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kce_V\521_oddělení\Čech\01_PaM\PaM_ročenka\FinVerze\"/>
    </mc:Choice>
  </mc:AlternateContent>
  <xr:revisionPtr revIDLastSave="0" documentId="13_ncr:1_{C55B61C1-A89F-4752-B128-DCDEFE76AC55}" xr6:coauthVersionLast="47" xr6:coauthVersionMax="47" xr10:uidLastSave="{00000000-0000-0000-0000-000000000000}"/>
  <bookViews>
    <workbookView xWindow="-120" yWindow="-120" windowWidth="29040" windowHeight="15720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AB$29</definedName>
    <definedName name="Datova_oblast" localSheetId="6">'A4.1.2'!$H$11:$AB$27</definedName>
    <definedName name="Datova_oblast" localSheetId="7">'A4.2'!$H$15:$I$37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AB$37</definedName>
    <definedName name="_xlnm.Print_Area" localSheetId="6">'A4.1.2'!$B$2:$AB$35</definedName>
    <definedName name="_xlnm.Print_Area" localSheetId="7">'A4.2'!$B$2:$I$39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0" uniqueCount="232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21/2020</t>
  </si>
  <si>
    <t>2020/2019</t>
  </si>
  <si>
    <t>2022/2021</t>
  </si>
  <si>
    <t>2023/2022</t>
  </si>
  <si>
    <t>zaměstnanců placených ze státního rozpočtu (včetně ESF a NPO) a vědecko-pedagogických pracovníků</t>
  </si>
  <si>
    <t xml:space="preserve"> zaměstnanci placení ze státního rozpočtu včetně ESF a NPO</t>
  </si>
  <si>
    <t>7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,7)</t>
    </r>
  </si>
  <si>
    <t>Od roku 2023 včetně NPO</t>
  </si>
  <si>
    <r>
      <t xml:space="preserve"> učitelé ZŠ</t>
    </r>
    <r>
      <rPr>
        <vertAlign val="superscript"/>
        <sz val="10"/>
        <rFont val="Arial Narrow"/>
        <family val="2"/>
      </rPr>
      <t>5),6),7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,7)</t>
    </r>
  </si>
  <si>
    <r>
      <t>z toho učitelé RgŠ</t>
    </r>
    <r>
      <rPr>
        <vertAlign val="superscript"/>
        <sz val="10"/>
        <rFont val="Arial Narrow"/>
        <family val="2"/>
        <charset val="238"/>
      </rPr>
      <t>6),7)</t>
    </r>
  </si>
  <si>
    <t>pedagogických pracovníků RgŠ (SR, doplňková činnost, ostatní zdroje)</t>
  </si>
  <si>
    <t>s průměrnou měsíční mzdou v ČR</t>
  </si>
  <si>
    <t>Průměrná
měsíční
mzda/plat
ze mzdových
prostředků celkem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 a NPO) a vědecko-pedagogických pracovníků</t>
  </si>
  <si>
    <t>Základní údaje – porovnání průměrného měsíčního platu pedagogických pracovníků RgŠ (SR, doplňková činnost, ostatní zdroje)</t>
  </si>
  <si>
    <t>Základní údaje – porovnání průměrného měsíčního platu učitele základní školy a učitele střední školy (SR, doplňková činnost, ostatní zdroje) s průměrnou měsíční mzdou v ČR – podle území</t>
  </si>
  <si>
    <t>2024/2023</t>
  </si>
  <si>
    <t>Data za rok 2025</t>
  </si>
  <si>
    <t>s průměrnou měsíční mzdou v ČR a dynamika růstu nominálních a reálných mezd/platů v letech 2015–2025</t>
  </si>
  <si>
    <t>s průměrnou měsíční mzdou v ČR a dynamika růstu nominálních a reálných mezd/platů v letech 2015–2025</t>
  </si>
  <si>
    <t>2025/2024</t>
  </si>
  <si>
    <t>Základní údaje – porovnání průměrné měsíční mzdy/platu (ze SR včetně ESF) ve školství s průměrnou měsíční mzdou v ČR a dynamika růstu nominálních a reálných mezd/platů v letech 2015–2025</t>
  </si>
  <si>
    <t>Základní údaje – porovnání průměrné měsíční mzdy/platu (ze SR bez ESF) ve školství s průměrnou měsíční mzdou v ČR a dynamika růstu nominálních a reálných mezd/platů v letech 2015–2025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Kč&quot;_-;\-* #,##0.00\ &quot;Kč&quot;_-;_-* &quot;-&quot;??\ &quot;Kč&quot;_-;_-@_-"/>
    <numFmt numFmtId="165" formatCode="#,##0.0_ ;[Red]\-#,##0.0\ ;\–\ "/>
    <numFmt numFmtId="166" formatCode="#,##0\ &quot;Kč&quot;\ ;[Red]\-#,##0\ &quot;Kč&quot;\ ;\–\ "/>
    <numFmt numFmtId="167" formatCode="0.00%\ ;[Red]\-0.00%\ ;\–\ "/>
    <numFmt numFmtId="168" formatCode="0.0%\ ;[Red]\-0.0%\ ;\–\ "/>
    <numFmt numFmtId="169" formatCode="#,##0_ ;[Red]\-#,##0\ ;\–\ "/>
    <numFmt numFmtId="170" formatCode="0.0%"/>
    <numFmt numFmtId="173" formatCode="#,##0\ &quot;Kč&quot;"/>
    <numFmt numFmtId="175" formatCode="#,##0.0_ ;[Red]\-#,##0.0\ "/>
    <numFmt numFmtId="176" formatCode="#,##0.0\ &quot;Kč&quot;;[Red]\-#,##0.0\ &quot;Kč&quot;"/>
    <numFmt numFmtId="178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>
      <alignment vertical="top"/>
    </xf>
  </cellStyleXfs>
  <cellXfs count="469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6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1" xfId="4" applyNumberFormat="1" applyFont="1" applyFill="1" applyBorder="1" applyAlignment="1" applyProtection="1">
      <alignment vertical="center"/>
      <protection locked="0"/>
    </xf>
    <xf numFmtId="49" fontId="6" fillId="3" borderId="52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horizontal="right"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7" xfId="4" applyNumberFormat="1" applyFont="1" applyFill="1" applyBorder="1" applyAlignment="1" applyProtection="1">
      <alignment vertical="center"/>
      <protection locked="0"/>
    </xf>
    <xf numFmtId="49" fontId="6" fillId="3" borderId="58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horizontal="right"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3" fillId="3" borderId="62" xfId="4" applyNumberFormat="1" applyFont="1" applyFill="1" applyBorder="1" applyAlignment="1" applyProtection="1">
      <alignment vertical="center"/>
      <protection locked="0"/>
    </xf>
    <xf numFmtId="49" fontId="3" fillId="3" borderId="63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horizontal="right"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7" xfId="4" applyNumberFormat="1" applyFont="1" applyFill="1" applyBorder="1" applyAlignment="1" applyProtection="1">
      <alignment vertical="center"/>
      <protection locked="0"/>
    </xf>
    <xf numFmtId="49" fontId="3" fillId="3" borderId="68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horizontal="right"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6" fillId="3" borderId="71" xfId="4" applyNumberFormat="1" applyFont="1" applyFill="1" applyBorder="1" applyAlignment="1" applyProtection="1">
      <alignment vertical="center"/>
      <protection locked="0"/>
    </xf>
    <xf numFmtId="49" fontId="6" fillId="3" borderId="72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horizontal="right"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Border="1"/>
    <xf numFmtId="0" fontId="12" fillId="0" borderId="0" xfId="0" applyFont="1" applyAlignment="1">
      <alignment horizontal="center" vertical="top"/>
    </xf>
    <xf numFmtId="49" fontId="6" fillId="3" borderId="108" xfId="0" applyNumberFormat="1" applyFont="1" applyFill="1" applyBorder="1" applyAlignment="1">
      <alignment vertical="center"/>
    </xf>
    <xf numFmtId="49" fontId="6" fillId="3" borderId="109" xfId="0" applyNumberFormat="1" applyFont="1" applyFill="1" applyBorder="1" applyAlignment="1">
      <alignment horizontal="left" vertical="center"/>
    </xf>
    <xf numFmtId="49" fontId="6" fillId="3" borderId="109" xfId="0" applyNumberFormat="1" applyFont="1" applyFill="1" applyBorder="1" applyAlignment="1">
      <alignment horizontal="right" vertical="center"/>
    </xf>
    <xf numFmtId="49" fontId="6" fillId="3" borderId="110" xfId="0" applyNumberFormat="1" applyFont="1" applyFill="1" applyBorder="1" applyAlignment="1">
      <alignment horizontal="left" vertical="center"/>
    </xf>
    <xf numFmtId="49" fontId="3" fillId="3" borderId="111" xfId="0" applyNumberFormat="1" applyFont="1" applyFill="1" applyBorder="1" applyAlignment="1">
      <alignment vertical="center"/>
    </xf>
    <xf numFmtId="49" fontId="3" fillId="3" borderId="112" xfId="0" applyNumberFormat="1" applyFont="1" applyFill="1" applyBorder="1" applyAlignment="1">
      <alignment horizontal="left" vertical="center"/>
    </xf>
    <xf numFmtId="49" fontId="3" fillId="3" borderId="112" xfId="0" applyNumberFormat="1" applyFont="1" applyFill="1" applyBorder="1" applyAlignment="1">
      <alignment horizontal="right" vertical="center"/>
    </xf>
    <xf numFmtId="49" fontId="3" fillId="3" borderId="113" xfId="0" applyNumberFormat="1" applyFont="1" applyFill="1" applyBorder="1" applyAlignment="1">
      <alignment horizontal="left" vertical="center"/>
    </xf>
    <xf numFmtId="49" fontId="6" fillId="3" borderId="114" xfId="0" applyNumberFormat="1" applyFont="1" applyFill="1" applyBorder="1" applyAlignment="1">
      <alignment vertical="center"/>
    </xf>
    <xf numFmtId="49" fontId="6" fillId="3" borderId="115" xfId="0" applyNumberFormat="1" applyFont="1" applyFill="1" applyBorder="1" applyAlignment="1">
      <alignment horizontal="left" vertical="center"/>
    </xf>
    <xf numFmtId="49" fontId="6" fillId="3" borderId="115" xfId="0" applyNumberFormat="1" applyFont="1" applyFill="1" applyBorder="1" applyAlignment="1">
      <alignment horizontal="right" vertical="center"/>
    </xf>
    <xf numFmtId="49" fontId="6" fillId="3" borderId="116" xfId="0" applyNumberFormat="1" applyFont="1" applyFill="1" applyBorder="1" applyAlignment="1">
      <alignment horizontal="left" vertical="center"/>
    </xf>
    <xf numFmtId="49" fontId="3" fillId="3" borderId="117" xfId="0" applyNumberFormat="1" applyFont="1" applyFill="1" applyBorder="1" applyAlignment="1">
      <alignment vertical="center"/>
    </xf>
    <xf numFmtId="49" fontId="3" fillId="3" borderId="118" xfId="0" applyNumberFormat="1" applyFont="1" applyFill="1" applyBorder="1" applyAlignment="1">
      <alignment horizontal="left" vertical="center"/>
    </xf>
    <xf numFmtId="49" fontId="3" fillId="3" borderId="118" xfId="0" applyNumberFormat="1" applyFont="1" applyFill="1" applyBorder="1" applyAlignment="1">
      <alignment horizontal="right" vertical="center"/>
    </xf>
    <xf numFmtId="49" fontId="3" fillId="3" borderId="119" xfId="0" applyNumberFormat="1" applyFont="1" applyFill="1" applyBorder="1" applyAlignment="1">
      <alignment horizontal="left" vertical="center"/>
    </xf>
    <xf numFmtId="49" fontId="3" fillId="3" borderId="47" xfId="0" applyNumberFormat="1" applyFont="1" applyFill="1" applyBorder="1" applyAlignment="1">
      <alignment vertical="center"/>
    </xf>
    <xf numFmtId="49" fontId="3" fillId="3" borderId="120" xfId="0" applyNumberFormat="1" applyFont="1" applyFill="1" applyBorder="1" applyAlignment="1">
      <alignment horizontal="left" vertical="center"/>
    </xf>
    <xf numFmtId="49" fontId="3" fillId="3" borderId="121" xfId="0" applyNumberFormat="1" applyFont="1" applyFill="1" applyBorder="1" applyAlignment="1">
      <alignment vertical="center"/>
    </xf>
    <xf numFmtId="49" fontId="3" fillId="3" borderId="122" xfId="0" applyNumberFormat="1" applyFont="1" applyFill="1" applyBorder="1" applyAlignment="1">
      <alignment horizontal="left" vertical="center"/>
    </xf>
    <xf numFmtId="49" fontId="3" fillId="3" borderId="123" xfId="0" applyNumberFormat="1" applyFont="1" applyFill="1" applyBorder="1" applyAlignment="1">
      <alignment horizontal="left" vertical="center"/>
    </xf>
    <xf numFmtId="49" fontId="3" fillId="3" borderId="124" xfId="0" applyNumberFormat="1" applyFont="1" applyFill="1" applyBorder="1" applyAlignment="1">
      <alignment horizontal="left" vertical="center"/>
    </xf>
    <xf numFmtId="49" fontId="6" fillId="3" borderId="9" xfId="0" applyNumberFormat="1" applyFont="1" applyFill="1" applyBorder="1" applyAlignment="1">
      <alignment vertical="center"/>
    </xf>
    <xf numFmtId="49" fontId="6" fillId="3" borderId="10" xfId="0" applyNumberFormat="1" applyFont="1" applyFill="1" applyBorder="1" applyAlignment="1">
      <alignment horizontal="left" vertical="center"/>
    </xf>
    <xf numFmtId="49" fontId="6" fillId="3" borderId="10" xfId="0" applyNumberFormat="1" applyFont="1" applyFill="1" applyBorder="1" applyAlignment="1">
      <alignment horizontal="right" vertical="center"/>
    </xf>
    <xf numFmtId="49" fontId="6" fillId="3" borderId="11" xfId="0" applyNumberFormat="1" applyFont="1" applyFill="1" applyBorder="1" applyAlignment="1">
      <alignment horizontal="left" vertical="center"/>
    </xf>
    <xf numFmtId="49" fontId="3" fillId="3" borderId="120" xfId="0" applyNumberFormat="1" applyFont="1" applyFill="1" applyBorder="1" applyAlignment="1">
      <alignment horizontal="right" vertical="center"/>
    </xf>
    <xf numFmtId="49" fontId="3" fillId="3" borderId="48" xfId="0" applyNumberFormat="1" applyFont="1" applyFill="1" applyBorder="1" applyAlignment="1">
      <alignment horizontal="left" vertical="center"/>
    </xf>
    <xf numFmtId="49" fontId="6" fillId="3" borderId="14" xfId="0" applyNumberFormat="1" applyFont="1" applyFill="1" applyBorder="1" applyAlignment="1">
      <alignment horizontal="centerContinuous" vertical="center"/>
    </xf>
    <xf numFmtId="49" fontId="6" fillId="3" borderId="15" xfId="0" applyNumberFormat="1" applyFont="1" applyFill="1" applyBorder="1" applyAlignment="1">
      <alignment horizontal="centerContinuous" vertical="center"/>
    </xf>
    <xf numFmtId="49" fontId="3" fillId="3" borderId="114" xfId="0" applyNumberFormat="1" applyFont="1" applyFill="1" applyBorder="1" applyAlignment="1">
      <alignment vertical="center"/>
    </xf>
    <xf numFmtId="49" fontId="3" fillId="3" borderId="115" xfId="0" applyNumberFormat="1" applyFont="1" applyFill="1" applyBorder="1" applyAlignment="1">
      <alignment horizontal="left" vertical="center"/>
    </xf>
    <xf numFmtId="49" fontId="3" fillId="3" borderId="115" xfId="0" applyNumberFormat="1" applyFont="1" applyFill="1" applyBorder="1" applyAlignment="1">
      <alignment horizontal="right" vertical="center"/>
    </xf>
    <xf numFmtId="49" fontId="3" fillId="3" borderId="116" xfId="0" applyNumberFormat="1" applyFont="1" applyFill="1" applyBorder="1" applyAlignment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Alignment="1" applyProtection="1">
      <alignment horizontal="left" vertical="center"/>
      <protection locked="0"/>
    </xf>
    <xf numFmtId="49" fontId="3" fillId="3" borderId="0" xfId="4" applyNumberFormat="1" applyFont="1" applyFill="1" applyAlignment="1" applyProtection="1">
      <alignment horizontal="right" vertical="center"/>
      <protection locked="0"/>
    </xf>
    <xf numFmtId="165" fontId="3" fillId="6" borderId="85" xfId="4" applyNumberFormat="1" applyFont="1" applyFill="1" applyBorder="1" applyAlignment="1" applyProtection="1">
      <alignment horizontal="right" vertical="center"/>
      <protection locked="0"/>
    </xf>
    <xf numFmtId="165" fontId="3" fillId="6" borderId="23" xfId="4" applyNumberFormat="1" applyFont="1" applyFill="1" applyBorder="1" applyAlignment="1" applyProtection="1">
      <alignment horizontal="right" vertical="center"/>
      <protection locked="0"/>
    </xf>
    <xf numFmtId="165" fontId="3" fillId="6" borderId="36" xfId="4" applyNumberFormat="1" applyFont="1" applyFill="1" applyBorder="1" applyAlignment="1" applyProtection="1">
      <alignment horizontal="right" vertical="center"/>
      <protection locked="0"/>
    </xf>
    <xf numFmtId="165" fontId="3" fillId="6" borderId="35" xfId="4" applyNumberFormat="1" applyFont="1" applyFill="1" applyBorder="1" applyAlignment="1" applyProtection="1">
      <alignment horizontal="right" vertical="center"/>
      <protection locked="0"/>
    </xf>
    <xf numFmtId="166" fontId="3" fillId="6" borderId="12" xfId="4" applyNumberFormat="1" applyFont="1" applyFill="1" applyBorder="1" applyAlignment="1" applyProtection="1">
      <alignment horizontal="right" vertical="center"/>
      <protection locked="0"/>
    </xf>
    <xf numFmtId="165" fontId="3" fillId="6" borderId="164" xfId="4" applyNumberFormat="1" applyFont="1" applyFill="1" applyBorder="1" applyAlignment="1" applyProtection="1">
      <alignment horizontal="right" vertical="center"/>
      <protection locked="0"/>
    </xf>
    <xf numFmtId="49" fontId="3" fillId="3" borderId="165" xfId="4" applyNumberFormat="1" applyFont="1" applyFill="1" applyBorder="1" applyAlignment="1" applyProtection="1">
      <alignment horizontal="left" vertical="center"/>
      <protection locked="0"/>
    </xf>
    <xf numFmtId="49" fontId="3" fillId="3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horizontal="left" vertical="center"/>
      <protection locked="0"/>
    </xf>
    <xf numFmtId="49" fontId="3" fillId="3" borderId="112" xfId="4" applyNumberFormat="1" applyFont="1" applyFill="1" applyBorder="1" applyAlignment="1" applyProtection="1">
      <alignment horizontal="right" vertical="center"/>
      <protection locked="0"/>
    </xf>
    <xf numFmtId="165" fontId="3" fillId="6" borderId="166" xfId="4" applyNumberFormat="1" applyFont="1" applyFill="1" applyBorder="1" applyAlignment="1" applyProtection="1">
      <alignment horizontal="right" vertical="center"/>
      <protection locked="0"/>
    </xf>
    <xf numFmtId="165" fontId="3" fillId="6" borderId="167" xfId="4" applyNumberFormat="1" applyFont="1" applyFill="1" applyBorder="1" applyAlignment="1" applyProtection="1">
      <alignment horizontal="right" vertical="center"/>
      <protection locked="0"/>
    </xf>
    <xf numFmtId="165" fontId="3" fillId="6" borderId="30" xfId="4" applyNumberFormat="1" applyFont="1" applyFill="1" applyBorder="1" applyAlignment="1" applyProtection="1">
      <alignment horizontal="right" vertical="center"/>
      <protection locked="0"/>
    </xf>
    <xf numFmtId="165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168" xfId="4" applyNumberFormat="1" applyFont="1" applyFill="1" applyBorder="1" applyAlignment="1" applyProtection="1">
      <alignment horizontal="right" vertical="center"/>
      <protection locked="0"/>
    </xf>
    <xf numFmtId="49" fontId="3" fillId="3" borderId="170" xfId="4" applyNumberFormat="1" applyFont="1" applyFill="1" applyBorder="1" applyAlignment="1" applyProtection="1">
      <alignment vertical="center"/>
      <protection locked="0"/>
    </xf>
    <xf numFmtId="49" fontId="3" fillId="3" borderId="47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Protection="1">
      <protection hidden="1"/>
    </xf>
    <xf numFmtId="0" fontId="9" fillId="7" borderId="17" xfId="4" applyFont="1" applyFill="1" applyBorder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Protection="1">
      <protection locked="0"/>
    </xf>
    <xf numFmtId="49" fontId="3" fillId="4" borderId="0" xfId="4" applyNumberFormat="1" applyFont="1" applyFill="1" applyAlignment="1" applyProtection="1">
      <alignment horizontal="right" vertical="center"/>
      <protection locked="0"/>
    </xf>
    <xf numFmtId="49" fontId="6" fillId="4" borderId="0" xfId="4" applyNumberFormat="1" applyFont="1" applyFill="1" applyAlignment="1" applyProtection="1">
      <alignment horizontal="center" vertical="center" wrapText="1"/>
      <protection locked="0"/>
    </xf>
    <xf numFmtId="167" fontId="6" fillId="4" borderId="0" xfId="4" applyNumberFormat="1" applyFont="1" applyFill="1" applyAlignment="1" applyProtection="1">
      <alignment horizontal="centerContinuous" vertical="center"/>
      <protection locked="0"/>
    </xf>
    <xf numFmtId="170" fontId="3" fillId="4" borderId="0" xfId="5" applyNumberFormat="1" applyFont="1" applyFill="1" applyBorder="1" applyAlignment="1" applyProtection="1">
      <alignment horizontal="right" vertical="center"/>
      <protection locked="0"/>
    </xf>
    <xf numFmtId="167" fontId="3" fillId="4" borderId="0" xfId="4" applyNumberFormat="1" applyFont="1" applyFill="1" applyAlignment="1" applyProtection="1">
      <alignment horizontal="right" vertical="center"/>
      <protection locked="0"/>
    </xf>
    <xf numFmtId="0" fontId="9" fillId="4" borderId="0" xfId="4" applyFont="1" applyFill="1" applyAlignment="1" applyProtection="1">
      <alignment horizontal="right"/>
      <protection locked="0"/>
    </xf>
    <xf numFmtId="49" fontId="3" fillId="3" borderId="10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horizontal="right" vertical="center"/>
      <protection locked="0"/>
    </xf>
    <xf numFmtId="165" fontId="3" fillId="6" borderId="174" xfId="4" applyNumberFormat="1" applyFont="1" applyFill="1" applyBorder="1" applyAlignment="1" applyProtection="1">
      <alignment horizontal="right" vertical="center"/>
      <protection locked="0"/>
    </xf>
    <xf numFmtId="165" fontId="3" fillId="6" borderId="175" xfId="4" applyNumberFormat="1" applyFont="1" applyFill="1" applyBorder="1" applyAlignment="1" applyProtection="1">
      <alignment horizontal="right" vertical="center"/>
      <protection locked="0"/>
    </xf>
    <xf numFmtId="165" fontId="3" fillId="6" borderId="27" xfId="4" applyNumberFormat="1" applyFont="1" applyFill="1" applyBorder="1" applyAlignment="1" applyProtection="1">
      <alignment horizontal="right" vertical="center"/>
      <protection locked="0"/>
    </xf>
    <xf numFmtId="165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76" xfId="4" applyNumberFormat="1" applyFont="1" applyFill="1" applyBorder="1" applyAlignment="1" applyProtection="1">
      <alignment horizontal="right" vertical="center"/>
      <protection locked="0"/>
    </xf>
    <xf numFmtId="165" fontId="3" fillId="6" borderId="178" xfId="4" applyNumberFormat="1" applyFont="1" applyFill="1" applyBorder="1" applyAlignment="1" applyProtection="1">
      <alignment horizontal="right" vertical="center"/>
      <protection locked="0"/>
    </xf>
    <xf numFmtId="165" fontId="3" fillId="6" borderId="66" xfId="4" applyNumberFormat="1" applyFont="1" applyFill="1" applyBorder="1" applyAlignment="1" applyProtection="1">
      <alignment horizontal="right" vertical="center"/>
      <protection locked="0"/>
    </xf>
    <xf numFmtId="165" fontId="3" fillId="6" borderId="78" xfId="4" applyNumberFormat="1" applyFont="1" applyFill="1" applyBorder="1" applyAlignment="1" applyProtection="1">
      <alignment horizontal="right" vertical="center"/>
      <protection locked="0"/>
    </xf>
    <xf numFmtId="165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3" fillId="6" borderId="179" xfId="4" applyNumberFormat="1" applyFont="1" applyFill="1" applyBorder="1" applyAlignment="1" applyProtection="1">
      <alignment horizontal="right" vertical="center"/>
      <protection locked="0"/>
    </xf>
    <xf numFmtId="49" fontId="3" fillId="3" borderId="117" xfId="4" applyNumberFormat="1" applyFont="1" applyFill="1" applyBorder="1" applyAlignment="1" applyProtection="1">
      <alignment vertical="center"/>
      <protection locked="0"/>
    </xf>
    <xf numFmtId="49" fontId="3" fillId="3" borderId="118" xfId="4" applyNumberFormat="1" applyFont="1" applyFill="1" applyBorder="1" applyAlignment="1" applyProtection="1">
      <alignment vertical="center" textRotation="90"/>
      <protection locked="0"/>
    </xf>
    <xf numFmtId="49" fontId="3" fillId="3" borderId="118" xfId="4" applyNumberFormat="1" applyFont="1" applyFill="1" applyBorder="1" applyAlignment="1" applyProtection="1">
      <alignment horizontal="left" vertical="center"/>
      <protection locked="0"/>
    </xf>
    <xf numFmtId="49" fontId="3" fillId="3" borderId="118" xfId="4" applyNumberFormat="1" applyFont="1" applyFill="1" applyBorder="1" applyAlignment="1" applyProtection="1">
      <alignment horizontal="right" vertical="center"/>
      <protection locked="0"/>
    </xf>
    <xf numFmtId="165" fontId="3" fillId="6" borderId="181" xfId="4" applyNumberFormat="1" applyFont="1" applyFill="1" applyBorder="1" applyAlignment="1" applyProtection="1">
      <alignment horizontal="right" vertical="center"/>
      <protection locked="0"/>
    </xf>
    <xf numFmtId="165" fontId="3" fillId="6" borderId="182" xfId="4" applyNumberFormat="1" applyFont="1" applyFill="1" applyBorder="1" applyAlignment="1" applyProtection="1">
      <alignment horizontal="right" vertical="center"/>
      <protection locked="0"/>
    </xf>
    <xf numFmtId="165" fontId="3" fillId="6" borderId="93" xfId="4" applyNumberFormat="1" applyFont="1" applyFill="1" applyBorder="1" applyAlignment="1" applyProtection="1">
      <alignment horizontal="right" vertical="center"/>
      <protection locked="0"/>
    </xf>
    <xf numFmtId="165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3" fillId="6" borderId="183" xfId="4" applyNumberFormat="1" applyFont="1" applyFill="1" applyBorder="1" applyAlignment="1" applyProtection="1">
      <alignment horizontal="right" vertical="center"/>
      <protection locked="0"/>
    </xf>
    <xf numFmtId="49" fontId="3" fillId="3" borderId="111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0" xfId="4" applyNumberFormat="1" applyFont="1" applyFill="1" applyBorder="1" applyAlignment="1" applyProtection="1">
      <alignment vertical="center" textRotation="90"/>
      <protection locked="0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20" xfId="4" applyNumberFormat="1" applyFont="1" applyFill="1" applyBorder="1" applyAlignment="1" applyProtection="1">
      <alignment horizontal="right" vertical="center"/>
      <protection locked="0"/>
    </xf>
    <xf numFmtId="165" fontId="3" fillId="6" borderId="185" xfId="4" applyNumberFormat="1" applyFont="1" applyFill="1" applyBorder="1" applyAlignment="1" applyProtection="1">
      <alignment horizontal="right" vertical="center"/>
      <protection locked="0"/>
    </xf>
    <xf numFmtId="165" fontId="3" fillId="6" borderId="49" xfId="4" applyNumberFormat="1" applyFont="1" applyFill="1" applyBorder="1" applyAlignment="1" applyProtection="1">
      <alignment horizontal="right" vertical="center"/>
      <protection locked="0"/>
    </xf>
    <xf numFmtId="165" fontId="3" fillId="6" borderId="92" xfId="4" applyNumberFormat="1" applyFont="1" applyFill="1" applyBorder="1" applyAlignment="1" applyProtection="1">
      <alignment horizontal="right" vertical="center"/>
      <protection locked="0"/>
    </xf>
    <xf numFmtId="165" fontId="3" fillId="6" borderId="88" xfId="4" applyNumberFormat="1" applyFont="1" applyFill="1" applyBorder="1" applyAlignment="1" applyProtection="1">
      <alignment horizontal="right" vertical="center"/>
      <protection locked="0"/>
    </xf>
    <xf numFmtId="166" fontId="3" fillId="6" borderId="186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5" fontId="3" fillId="6" borderId="132" xfId="4" applyNumberFormat="1" applyFont="1" applyFill="1" applyBorder="1" applyAlignment="1" applyProtection="1">
      <alignment horizontal="right" vertical="center"/>
      <protection locked="0"/>
    </xf>
    <xf numFmtId="165" fontId="3" fillId="6" borderId="95" xfId="4" applyNumberFormat="1" applyFont="1" applyFill="1" applyBorder="1" applyAlignment="1" applyProtection="1">
      <alignment horizontal="right" vertical="center"/>
      <protection locked="0"/>
    </xf>
    <xf numFmtId="165" fontId="3" fillId="6" borderId="104" xfId="4" applyNumberFormat="1" applyFont="1" applyFill="1" applyBorder="1" applyAlignment="1" applyProtection="1">
      <alignment horizontal="right" vertical="center"/>
      <protection locked="0"/>
    </xf>
    <xf numFmtId="166" fontId="3" fillId="6" borderId="126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5" fontId="6" fillId="6" borderId="162" xfId="4" applyNumberFormat="1" applyFont="1" applyFill="1" applyBorder="1" applyAlignment="1" applyProtection="1">
      <alignment horizontal="right" vertical="center"/>
      <protection locked="0"/>
    </xf>
    <xf numFmtId="165" fontId="6" fillId="6" borderId="192" xfId="4" applyNumberFormat="1" applyFont="1" applyFill="1" applyBorder="1" applyAlignment="1" applyProtection="1">
      <alignment horizontal="right" vertical="center"/>
      <protection locked="0"/>
    </xf>
    <xf numFmtId="165" fontId="6" fillId="6" borderId="193" xfId="4" applyNumberFormat="1" applyFont="1" applyFill="1" applyBorder="1" applyAlignment="1" applyProtection="1">
      <alignment horizontal="right" vertical="center"/>
      <protection locked="0"/>
    </xf>
    <xf numFmtId="165" fontId="6" fillId="6" borderId="194" xfId="4" applyNumberFormat="1" applyFont="1" applyFill="1" applyBorder="1" applyAlignment="1" applyProtection="1">
      <alignment horizontal="right" vertical="center"/>
      <protection locked="0"/>
    </xf>
    <xf numFmtId="166" fontId="6" fillId="6" borderId="195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Protection="1">
      <protection hidden="1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48" xfId="4" applyNumberFormat="1" applyFont="1" applyFill="1" applyBorder="1" applyAlignment="1" applyProtection="1">
      <alignment horizontal="left" vertical="center"/>
      <protection locked="0"/>
    </xf>
    <xf numFmtId="49" fontId="3" fillId="3" borderId="108" xfId="4" applyNumberFormat="1" applyFont="1" applyFill="1" applyBorder="1" applyAlignment="1" applyProtection="1">
      <alignment vertical="center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0" fontId="6" fillId="3" borderId="62" xfId="4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/>
      <protection locked="0"/>
    </xf>
    <xf numFmtId="0" fontId="6" fillId="3" borderId="63" xfId="4" applyFont="1" applyFill="1" applyBorder="1" applyAlignment="1" applyProtection="1">
      <alignment horizontal="center" vertical="center" wrapText="1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57" xfId="4" applyFont="1" applyFill="1" applyBorder="1" applyAlignment="1" applyProtection="1">
      <alignment horizontal="left" vertical="center"/>
      <protection locked="0"/>
    </xf>
    <xf numFmtId="0" fontId="6" fillId="3" borderId="58" xfId="4" applyFont="1" applyFill="1" applyBorder="1" applyAlignment="1" applyProtection="1">
      <alignment horizontal="left"/>
      <protection locked="0"/>
    </xf>
    <xf numFmtId="0" fontId="6" fillId="3" borderId="58" xfId="4" applyFont="1" applyFill="1" applyBorder="1" applyAlignment="1" applyProtection="1">
      <alignment horizontal="center" vertical="center" wrapText="1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Alignment="1" applyProtection="1">
      <alignment horizontal="center" vertical="top"/>
      <protection locked="0"/>
    </xf>
    <xf numFmtId="166" fontId="3" fillId="6" borderId="13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8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/>
    <xf numFmtId="0" fontId="9" fillId="7" borderId="17" xfId="0" applyFont="1" applyFill="1" applyBorder="1"/>
    <xf numFmtId="0" fontId="9" fillId="7" borderId="17" xfId="0" applyFont="1" applyFill="1" applyBorder="1" applyAlignment="1">
      <alignment horizontal="right"/>
    </xf>
    <xf numFmtId="0" fontId="12" fillId="7" borderId="0" xfId="0" applyFont="1" applyFill="1" applyAlignment="1">
      <alignment horizontal="center" vertical="top"/>
    </xf>
    <xf numFmtId="0" fontId="4" fillId="7" borderId="0" xfId="4" applyFont="1" applyFill="1" applyAlignment="1" applyProtection="1">
      <alignment vertical="top"/>
      <protection locked="0"/>
    </xf>
    <xf numFmtId="166" fontId="6" fillId="6" borderId="31" xfId="4" applyNumberFormat="1" applyFont="1" applyFill="1" applyBorder="1" applyAlignment="1" applyProtection="1">
      <alignment horizontal="right" vertical="center"/>
      <protection locked="0"/>
    </xf>
    <xf numFmtId="166" fontId="6" fillId="6" borderId="39" xfId="4" applyNumberFormat="1" applyFont="1" applyFill="1" applyBorder="1" applyAlignment="1" applyProtection="1">
      <alignment horizontal="right" vertical="center"/>
      <protection locked="0"/>
    </xf>
    <xf numFmtId="168" fontId="6" fillId="6" borderId="31" xfId="4" applyNumberFormat="1" applyFont="1" applyFill="1" applyBorder="1" applyAlignment="1" applyProtection="1">
      <alignment horizontal="right" vertical="center"/>
      <protection locked="0"/>
    </xf>
    <xf numFmtId="168" fontId="6" fillId="6" borderId="39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38" xfId="4" applyNumberFormat="1" applyFont="1" applyFill="1" applyBorder="1" applyAlignment="1" applyProtection="1">
      <alignment horizontal="right" vertical="center"/>
      <protection locked="0"/>
    </xf>
    <xf numFmtId="168" fontId="3" fillId="6" borderId="91" xfId="4" applyNumberFormat="1" applyFont="1" applyFill="1" applyBorder="1" applyAlignment="1" applyProtection="1">
      <alignment horizontal="right" vertical="center"/>
      <protection locked="0"/>
    </xf>
    <xf numFmtId="168" fontId="6" fillId="6" borderId="27" xfId="4" applyNumberFormat="1" applyFont="1" applyFill="1" applyBorder="1" applyAlignment="1" applyProtection="1">
      <alignment horizontal="right" vertical="center"/>
      <protection locked="0"/>
    </xf>
    <xf numFmtId="168" fontId="6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3" xfId="4" applyNumberFormat="1" applyFont="1" applyFill="1" applyBorder="1" applyAlignment="1" applyProtection="1">
      <alignment horizontal="right" vertical="center"/>
      <protection locked="0"/>
    </xf>
    <xf numFmtId="166" fontId="3" fillId="6" borderId="40" xfId="4" applyNumberFormat="1" applyFont="1" applyFill="1" applyBorder="1" applyAlignment="1" applyProtection="1">
      <alignment horizontal="right" vertical="center"/>
      <protection locked="0"/>
    </xf>
    <xf numFmtId="168" fontId="3" fillId="6" borderId="27" xfId="4" applyNumberFormat="1" applyFont="1" applyFill="1" applyBorder="1" applyAlignment="1" applyProtection="1">
      <alignment horizontal="right" vertical="center"/>
      <protection locked="0"/>
    </xf>
    <xf numFmtId="168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7" xfId="4" applyNumberFormat="1" applyFont="1" applyFill="1" applyBorder="1" applyAlignment="1" applyProtection="1">
      <alignment horizontal="right" vertical="center"/>
      <protection locked="0"/>
    </xf>
    <xf numFmtId="166" fontId="3" fillId="6" borderId="41" xfId="4" applyNumberFormat="1" applyFont="1" applyFill="1" applyBorder="1" applyAlignment="1" applyProtection="1">
      <alignment horizontal="right" vertical="center"/>
      <protection locked="0"/>
    </xf>
    <xf numFmtId="168" fontId="3" fillId="6" borderId="95" xfId="4" applyNumberFormat="1" applyFont="1" applyFill="1" applyBorder="1" applyAlignment="1" applyProtection="1">
      <alignment horizontal="right" vertical="center"/>
      <protection locked="0"/>
    </xf>
    <xf numFmtId="168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6" fillId="6" borderId="42" xfId="4" applyNumberFormat="1" applyFont="1" applyFill="1" applyBorder="1" applyAlignment="1" applyProtection="1">
      <alignment horizontal="right" vertical="center"/>
      <protection locked="0"/>
    </xf>
    <xf numFmtId="168" fontId="6" fillId="6" borderId="42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5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1" xfId="4" applyNumberFormat="1" applyFont="1" applyFill="1" applyBorder="1" applyAlignment="1" applyProtection="1">
      <alignment horizontal="right" vertical="center"/>
      <protection locked="0"/>
    </xf>
    <xf numFmtId="169" fontId="3" fillId="6" borderId="39" xfId="4" applyNumberFormat="1" applyFont="1" applyFill="1" applyBorder="1" applyAlignment="1" applyProtection="1">
      <alignment horizontal="right" vertical="center"/>
      <protection locked="0"/>
    </xf>
    <xf numFmtId="168" fontId="3" fillId="6" borderId="30" xfId="4" applyNumberFormat="1" applyFont="1" applyFill="1" applyBorder="1" applyAlignment="1" applyProtection="1">
      <alignment horizontal="right" vertical="center"/>
      <protection locked="0"/>
    </xf>
    <xf numFmtId="168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0" xfId="4" applyFont="1" applyFill="1" applyBorder="1" applyAlignment="1" applyProtection="1">
      <alignment horizontal="center" vertical="center" wrapText="1"/>
      <protection locked="0"/>
    </xf>
    <xf numFmtId="0" fontId="3" fillId="3" borderId="101" xfId="4" applyFont="1" applyFill="1" applyBorder="1" applyAlignment="1" applyProtection="1">
      <alignment horizontal="center" vertical="center" wrapText="1"/>
      <protection locked="0"/>
    </xf>
    <xf numFmtId="0" fontId="3" fillId="3" borderId="102" xfId="4" applyFont="1" applyFill="1" applyBorder="1" applyAlignment="1" applyProtection="1">
      <alignment horizontal="center" vertical="center" wrapText="1"/>
      <protection locked="0"/>
    </xf>
    <xf numFmtId="0" fontId="3" fillId="3" borderId="197" xfId="4" applyFont="1" applyFill="1" applyBorder="1" applyAlignment="1" applyProtection="1">
      <alignment horizontal="center" vertical="center" wrapText="1"/>
      <protection locked="0"/>
    </xf>
    <xf numFmtId="168" fontId="3" fillId="6" borderId="171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8" xfId="0" applyNumberFormat="1" applyFont="1" applyFill="1" applyBorder="1" applyAlignment="1">
      <alignment horizontal="centerContinuous" vertical="center"/>
    </xf>
    <xf numFmtId="168" fontId="6" fillId="6" borderId="198" xfId="4" applyNumberFormat="1" applyFont="1" applyFill="1" applyBorder="1" applyAlignment="1" applyProtection="1">
      <alignment horizontal="right" vertical="center"/>
      <protection locked="0"/>
    </xf>
    <xf numFmtId="168" fontId="3" fillId="6" borderId="172" xfId="4" applyNumberFormat="1" applyFont="1" applyFill="1" applyBorder="1" applyAlignment="1" applyProtection="1">
      <alignment horizontal="right" vertical="center"/>
      <protection locked="0"/>
    </xf>
    <xf numFmtId="168" fontId="6" fillId="6" borderId="200" xfId="4" applyNumberFormat="1" applyFont="1" applyFill="1" applyBorder="1" applyAlignment="1" applyProtection="1">
      <alignment horizontal="right" vertical="center"/>
      <protection locked="0"/>
    </xf>
    <xf numFmtId="168" fontId="3" fillId="6" borderId="200" xfId="4" applyNumberFormat="1" applyFont="1" applyFill="1" applyBorder="1" applyAlignment="1" applyProtection="1">
      <alignment horizontal="right" vertical="center"/>
      <protection locked="0"/>
    </xf>
    <xf numFmtId="168" fontId="3" fillId="6" borderId="173" xfId="4" applyNumberFormat="1" applyFont="1" applyFill="1" applyBorder="1" applyAlignment="1" applyProtection="1">
      <alignment horizontal="right" vertical="center"/>
      <protection locked="0"/>
    </xf>
    <xf numFmtId="168" fontId="6" fillId="6" borderId="199" xfId="4" applyNumberFormat="1" applyFont="1" applyFill="1" applyBorder="1" applyAlignment="1" applyProtection="1">
      <alignment horizontal="right" vertical="center"/>
      <protection locked="0"/>
    </xf>
    <xf numFmtId="169" fontId="3" fillId="6" borderId="198" xfId="4" applyNumberFormat="1" applyFont="1" applyFill="1" applyBorder="1" applyAlignment="1" applyProtection="1">
      <alignment horizontal="right" vertical="center"/>
      <protection locked="0"/>
    </xf>
    <xf numFmtId="0" fontId="3" fillId="3" borderId="201" xfId="4" applyFont="1" applyFill="1" applyBorder="1" applyAlignment="1" applyProtection="1">
      <alignment horizontal="center" vertical="center" wrapText="1"/>
      <protection locked="0"/>
    </xf>
    <xf numFmtId="166" fontId="6" fillId="6" borderId="203" xfId="4" applyNumberFormat="1" applyFont="1" applyFill="1" applyBorder="1" applyAlignment="1" applyProtection="1">
      <alignment horizontal="right" vertical="center"/>
      <protection locked="0"/>
    </xf>
    <xf numFmtId="166" fontId="3" fillId="6" borderId="204" xfId="4" applyNumberFormat="1" applyFont="1" applyFill="1" applyBorder="1" applyAlignment="1" applyProtection="1">
      <alignment horizontal="right" vertical="center"/>
      <protection locked="0"/>
    </xf>
    <xf numFmtId="166" fontId="3" fillId="6" borderId="205" xfId="4" applyNumberFormat="1" applyFont="1" applyFill="1" applyBorder="1" applyAlignment="1" applyProtection="1">
      <alignment horizontal="right" vertical="center"/>
      <protection locked="0"/>
    </xf>
    <xf numFmtId="166" fontId="3" fillId="6" borderId="206" xfId="4" applyNumberFormat="1" applyFont="1" applyFill="1" applyBorder="1" applyAlignment="1" applyProtection="1">
      <alignment horizontal="right" vertical="center"/>
      <protection locked="0"/>
    </xf>
    <xf numFmtId="166" fontId="6" fillId="6" borderId="207" xfId="4" applyNumberFormat="1" applyFont="1" applyFill="1" applyBorder="1" applyAlignment="1" applyProtection="1">
      <alignment horizontal="right" vertical="center"/>
      <protection locked="0"/>
    </xf>
    <xf numFmtId="166" fontId="3" fillId="6" borderId="159" xfId="4" applyNumberFormat="1" applyFont="1" applyFill="1" applyBorder="1" applyAlignment="1" applyProtection="1">
      <alignment horizontal="right" vertical="center"/>
      <protection locked="0"/>
    </xf>
    <xf numFmtId="165" fontId="3" fillId="6" borderId="203" xfId="4" applyNumberFormat="1" applyFont="1" applyFill="1" applyBorder="1" applyAlignment="1" applyProtection="1">
      <alignment horizontal="right" vertical="center"/>
      <protection locked="0"/>
    </xf>
    <xf numFmtId="168" fontId="3" fillId="6" borderId="204" xfId="4" applyNumberFormat="1" applyFont="1" applyFill="1" applyBorder="1" applyAlignment="1" applyProtection="1">
      <alignment horizontal="right" vertical="center"/>
      <protection locked="0"/>
    </xf>
    <xf numFmtId="166" fontId="6" fillId="6" borderId="37" xfId="4" applyNumberFormat="1" applyFont="1" applyFill="1" applyBorder="1" applyAlignment="1" applyProtection="1">
      <alignment horizontal="right" vertical="center"/>
      <protection locked="0"/>
    </xf>
    <xf numFmtId="168" fontId="3" fillId="6" borderId="98" xfId="4" applyNumberFormat="1" applyFont="1" applyFill="1" applyBorder="1" applyAlignment="1" applyProtection="1">
      <alignment horizontal="right" vertical="center"/>
      <protection locked="0"/>
    </xf>
    <xf numFmtId="166" fontId="6" fillId="6" borderId="82" xfId="4" applyNumberFormat="1" applyFont="1" applyFill="1" applyBorder="1" applyAlignment="1" applyProtection="1">
      <alignment horizontal="right" vertical="center"/>
      <protection locked="0"/>
    </xf>
    <xf numFmtId="166" fontId="6" fillId="6" borderId="103" xfId="4" applyNumberFormat="1" applyFont="1" applyFill="1" applyBorder="1" applyAlignment="1" applyProtection="1">
      <alignment horizontal="right" vertical="center"/>
      <protection locked="0"/>
    </xf>
    <xf numFmtId="166" fontId="6" fillId="6" borderId="46" xfId="4" applyNumberFormat="1" applyFont="1" applyFill="1" applyBorder="1" applyAlignment="1" applyProtection="1">
      <alignment horizontal="right" vertical="center"/>
      <protection locked="0"/>
    </xf>
    <xf numFmtId="166" fontId="6" fillId="6" borderId="54" xfId="4" applyNumberFormat="1" applyFont="1" applyFill="1" applyBorder="1" applyAlignment="1" applyProtection="1">
      <alignment horizontal="right" vertical="center"/>
      <protection locked="0"/>
    </xf>
    <xf numFmtId="166" fontId="6" fillId="6" borderId="60" xfId="4" applyNumberFormat="1" applyFont="1" applyFill="1" applyBorder="1" applyAlignment="1" applyProtection="1">
      <alignment horizontal="right" vertical="center"/>
      <protection locked="0"/>
    </xf>
    <xf numFmtId="166" fontId="3" fillId="6" borderId="65" xfId="4" applyNumberFormat="1" applyFont="1" applyFill="1" applyBorder="1" applyAlignment="1" applyProtection="1">
      <alignment horizontal="right" vertical="center"/>
      <protection locked="0"/>
    </xf>
    <xf numFmtId="166" fontId="6" fillId="6" borderId="20" xfId="4" applyNumberFormat="1" applyFont="1" applyFill="1" applyBorder="1" applyAlignment="1" applyProtection="1">
      <alignment horizontal="right" vertical="center"/>
      <protection locked="0"/>
    </xf>
    <xf numFmtId="166" fontId="3" fillId="6" borderId="70" xfId="4" applyNumberFormat="1" applyFont="1" applyFill="1" applyBorder="1" applyAlignment="1" applyProtection="1">
      <alignment horizontal="right" vertical="center"/>
      <protection locked="0"/>
    </xf>
    <xf numFmtId="166" fontId="6" fillId="6" borderId="76" xfId="4" applyNumberFormat="1" applyFont="1" applyFill="1" applyBorder="1" applyAlignment="1" applyProtection="1">
      <alignment horizontal="right" vertical="center"/>
      <protection locked="0"/>
    </xf>
    <xf numFmtId="166" fontId="3" fillId="6" borderId="78" xfId="4" applyNumberFormat="1" applyFont="1" applyFill="1" applyBorder="1" applyAlignment="1" applyProtection="1">
      <alignment horizontal="right" vertical="center"/>
      <protection locked="0"/>
    </xf>
    <xf numFmtId="166" fontId="6" fillId="6" borderId="80" xfId="4" applyNumberFormat="1" applyFont="1" applyFill="1" applyBorder="1" applyAlignment="1" applyProtection="1">
      <alignment horizontal="right" vertical="center"/>
      <protection locked="0"/>
    </xf>
    <xf numFmtId="166" fontId="3" fillId="6" borderId="82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Alignment="1">
      <alignment vertical="center"/>
    </xf>
    <xf numFmtId="0" fontId="20" fillId="9" borderId="0" xfId="4" applyFont="1" applyFill="1" applyAlignment="1" applyProtection="1">
      <alignment vertical="center"/>
      <protection locked="0"/>
    </xf>
    <xf numFmtId="0" fontId="6" fillId="9" borderId="208" xfId="4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Protection="1">
      <protection hidden="1"/>
    </xf>
    <xf numFmtId="165" fontId="3" fillId="6" borderId="22" xfId="4" applyNumberFormat="1" applyFont="1" applyFill="1" applyBorder="1" applyAlignment="1" applyProtection="1">
      <alignment horizontal="right" vertical="center"/>
      <protection locked="0"/>
    </xf>
    <xf numFmtId="165" fontId="3" fillId="6" borderId="209" xfId="4" applyNumberFormat="1" applyFont="1" applyFill="1" applyBorder="1" applyAlignment="1" applyProtection="1">
      <alignment horizontal="right" vertical="center"/>
      <protection locked="0"/>
    </xf>
    <xf numFmtId="165" fontId="3" fillId="6" borderId="210" xfId="4" applyNumberFormat="1" applyFont="1" applyFill="1" applyBorder="1" applyAlignment="1" applyProtection="1">
      <alignment horizontal="right" vertical="center"/>
      <protection locked="0"/>
    </xf>
    <xf numFmtId="165" fontId="3" fillId="6" borderId="211" xfId="4" applyNumberFormat="1" applyFont="1" applyFill="1" applyBorder="1" applyAlignment="1" applyProtection="1">
      <alignment horizontal="right" vertical="center"/>
      <protection locked="0"/>
    </xf>
    <xf numFmtId="165" fontId="3" fillId="6" borderId="212" xfId="4" applyNumberFormat="1" applyFont="1" applyFill="1" applyBorder="1" applyAlignment="1" applyProtection="1">
      <alignment horizontal="right" vertical="center"/>
      <protection locked="0"/>
    </xf>
    <xf numFmtId="166" fontId="3" fillId="6" borderId="213" xfId="4" applyNumberFormat="1" applyFont="1" applyFill="1" applyBorder="1" applyAlignment="1" applyProtection="1">
      <alignment horizontal="right" vertical="center"/>
      <protection locked="0"/>
    </xf>
    <xf numFmtId="165" fontId="6" fillId="6" borderId="189" xfId="4" applyNumberFormat="1" applyFont="1" applyFill="1" applyBorder="1" applyAlignment="1" applyProtection="1">
      <alignment horizontal="right" vertical="center"/>
      <protection locked="0"/>
    </xf>
    <xf numFmtId="165" fontId="6" fillId="6" borderId="61" xfId="4" applyNumberFormat="1" applyFont="1" applyFill="1" applyBorder="1" applyAlignment="1" applyProtection="1">
      <alignment horizontal="right" vertical="center"/>
      <protection locked="0"/>
    </xf>
    <xf numFmtId="165" fontId="6" fillId="6" borderId="76" xfId="4" applyNumberFormat="1" applyFont="1" applyFill="1" applyBorder="1" applyAlignment="1" applyProtection="1">
      <alignment horizontal="right" vertical="center"/>
      <protection locked="0"/>
    </xf>
    <xf numFmtId="165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6" fillId="6" borderId="190" xfId="4" applyNumberFormat="1" applyFont="1" applyFill="1" applyBorder="1" applyAlignment="1" applyProtection="1">
      <alignment horizontal="right" vertical="center"/>
      <protection locked="0"/>
    </xf>
    <xf numFmtId="165" fontId="6" fillId="6" borderId="178" xfId="4" applyNumberFormat="1" applyFont="1" applyFill="1" applyBorder="1" applyAlignment="1" applyProtection="1">
      <alignment horizontal="right" vertical="center"/>
      <protection locked="0"/>
    </xf>
    <xf numFmtId="165" fontId="6" fillId="6" borderId="66" xfId="4" applyNumberFormat="1" applyFont="1" applyFill="1" applyBorder="1" applyAlignment="1" applyProtection="1">
      <alignment horizontal="right" vertical="center"/>
      <protection locked="0"/>
    </xf>
    <xf numFmtId="165" fontId="6" fillId="6" borderId="78" xfId="4" applyNumberFormat="1" applyFont="1" applyFill="1" applyBorder="1" applyAlignment="1" applyProtection="1">
      <alignment horizontal="right" vertical="center"/>
      <protection locked="0"/>
    </xf>
    <xf numFmtId="165" fontId="6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179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Alignment="1" applyProtection="1">
      <alignment horizontal="left" vertical="center"/>
      <protection hidden="1"/>
    </xf>
    <xf numFmtId="0" fontId="18" fillId="9" borderId="0" xfId="4" applyFont="1" applyFill="1" applyAlignment="1" applyProtection="1">
      <alignment horizontal="left" vertical="center"/>
      <protection locked="0" hidden="1"/>
    </xf>
    <xf numFmtId="0" fontId="19" fillId="5" borderId="179" xfId="4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Alignment="1" applyProtection="1">
      <alignment horizontal="left" vertical="center"/>
      <protection hidden="1"/>
    </xf>
    <xf numFmtId="176" fontId="8" fillId="7" borderId="17" xfId="0" applyNumberFormat="1" applyFont="1" applyFill="1" applyBorder="1"/>
    <xf numFmtId="170" fontId="6" fillId="6" borderId="74" xfId="5" applyNumberFormat="1" applyFont="1" applyFill="1" applyBorder="1" applyAlignment="1" applyProtection="1">
      <alignment horizontal="right" vertical="center"/>
      <protection locked="0"/>
    </xf>
    <xf numFmtId="170" fontId="6" fillId="6" borderId="76" xfId="5" applyNumberFormat="1" applyFont="1" applyFill="1" applyBorder="1" applyAlignment="1" applyProtection="1">
      <alignment horizontal="right" vertical="center"/>
      <protection locked="0"/>
    </xf>
    <xf numFmtId="170" fontId="3" fillId="6" borderId="78" xfId="5" applyNumberFormat="1" applyFont="1" applyFill="1" applyBorder="1" applyAlignment="1" applyProtection="1">
      <alignment horizontal="right" vertical="center"/>
      <protection locked="0"/>
    </xf>
    <xf numFmtId="170" fontId="6" fillId="6" borderId="80" xfId="5" applyNumberFormat="1" applyFont="1" applyFill="1" applyBorder="1" applyAlignment="1" applyProtection="1">
      <alignment horizontal="right" vertical="center"/>
      <protection locked="0"/>
    </xf>
    <xf numFmtId="170" fontId="3" fillId="6" borderId="82" xfId="5" applyNumberFormat="1" applyFont="1" applyFill="1" applyBorder="1" applyAlignment="1" applyProtection="1">
      <alignment horizontal="right" vertical="center"/>
      <protection locked="0"/>
    </xf>
    <xf numFmtId="170" fontId="8" fillId="7" borderId="17" xfId="5" applyNumberFormat="1" applyFont="1" applyFill="1" applyBorder="1" applyAlignment="1" applyProtection="1"/>
    <xf numFmtId="166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215" xfId="4" applyNumberFormat="1" applyFont="1" applyFill="1" applyBorder="1" applyAlignment="1" applyProtection="1">
      <alignment horizontal="right" vertical="center"/>
      <protection locked="0"/>
    </xf>
    <xf numFmtId="166" fontId="6" fillId="6" borderId="91" xfId="4" applyNumberFormat="1" applyFont="1" applyFill="1" applyBorder="1" applyAlignment="1" applyProtection="1">
      <alignment horizontal="right" vertical="center"/>
      <protection locked="0"/>
    </xf>
    <xf numFmtId="166" fontId="6" fillId="6" borderId="90" xfId="4" applyNumberFormat="1" applyFont="1" applyFill="1" applyBorder="1" applyAlignment="1" applyProtection="1">
      <alignment horizontal="right" vertical="center"/>
      <protection locked="0"/>
    </xf>
    <xf numFmtId="166" fontId="6" fillId="6" borderId="74" xfId="4" applyNumberFormat="1" applyFont="1" applyFill="1" applyBorder="1" applyAlignment="1" applyProtection="1">
      <alignment horizontal="right" vertical="center"/>
      <protection locked="0"/>
    </xf>
    <xf numFmtId="178" fontId="6" fillId="6" borderId="196" xfId="5" applyNumberFormat="1" applyFont="1" applyFill="1" applyBorder="1" applyAlignment="1" applyProtection="1">
      <alignment horizontal="right" vertical="center"/>
      <protection locked="0"/>
    </xf>
    <xf numFmtId="178" fontId="3" fillId="6" borderId="138" xfId="4" applyNumberFormat="1" applyFont="1" applyFill="1" applyBorder="1" applyAlignment="1" applyProtection="1">
      <alignment horizontal="right" vertical="center"/>
      <protection locked="0"/>
    </xf>
    <xf numFmtId="178" fontId="3" fillId="6" borderId="13" xfId="4" applyNumberFormat="1" applyFont="1" applyFill="1" applyBorder="1" applyAlignment="1" applyProtection="1">
      <alignment horizontal="right" vertical="center"/>
      <protection locked="0"/>
    </xf>
    <xf numFmtId="178" fontId="3" fillId="6" borderId="184" xfId="4" applyNumberFormat="1" applyFont="1" applyFill="1" applyBorder="1" applyAlignment="1" applyProtection="1">
      <alignment horizontal="right" vertical="center"/>
      <protection locked="0"/>
    </xf>
    <xf numFmtId="178" fontId="3" fillId="6" borderId="187" xfId="4" applyNumberFormat="1" applyFont="1" applyFill="1" applyBorder="1" applyAlignment="1" applyProtection="1">
      <alignment horizontal="right" vertical="center"/>
      <protection locked="0"/>
    </xf>
    <xf numFmtId="178" fontId="3" fillId="6" borderId="180" xfId="4" applyNumberFormat="1" applyFont="1" applyFill="1" applyBorder="1" applyAlignment="1" applyProtection="1">
      <alignment horizontal="right" vertical="center"/>
      <protection locked="0"/>
    </xf>
    <xf numFmtId="178" fontId="3" fillId="6" borderId="149" xfId="4" applyNumberFormat="1" applyFont="1" applyFill="1" applyBorder="1" applyAlignment="1" applyProtection="1">
      <alignment horizontal="right" vertical="center"/>
      <protection locked="0"/>
    </xf>
    <xf numFmtId="178" fontId="3" fillId="6" borderId="169" xfId="4" applyNumberFormat="1" applyFont="1" applyFill="1" applyBorder="1" applyAlignment="1" applyProtection="1">
      <alignment horizontal="right" vertical="center"/>
      <protection locked="0"/>
    </xf>
    <xf numFmtId="170" fontId="6" fillId="6" borderId="216" xfId="5" applyNumberFormat="1" applyFont="1" applyFill="1" applyBorder="1" applyAlignment="1" applyProtection="1">
      <alignment horizontal="right" vertical="center"/>
      <protection locked="0"/>
    </xf>
    <xf numFmtId="170" fontId="6" fillId="6" borderId="217" xfId="5" applyNumberFormat="1" applyFont="1" applyFill="1" applyBorder="1" applyAlignment="1" applyProtection="1">
      <alignment horizontal="right" vertical="center"/>
      <protection locked="0"/>
    </xf>
    <xf numFmtId="170" fontId="3" fillId="6" borderId="218" xfId="5" applyNumberFormat="1" applyFont="1" applyFill="1" applyBorder="1" applyAlignment="1" applyProtection="1">
      <alignment horizontal="right" vertical="center"/>
      <protection locked="0"/>
    </xf>
    <xf numFmtId="170" fontId="6" fillId="6" borderId="219" xfId="5" applyNumberFormat="1" applyFont="1" applyFill="1" applyBorder="1" applyAlignment="1" applyProtection="1">
      <alignment horizontal="right" vertical="center"/>
      <protection locked="0"/>
    </xf>
    <xf numFmtId="170" fontId="3" fillId="6" borderId="220" xfId="5" applyNumberFormat="1" applyFont="1" applyFill="1" applyBorder="1" applyAlignment="1" applyProtection="1">
      <alignment horizontal="right" vertical="center"/>
      <protection locked="0"/>
    </xf>
    <xf numFmtId="178" fontId="6" fillId="6" borderId="191" xfId="5" applyNumberFormat="1" applyFont="1" applyFill="1" applyBorder="1" applyAlignment="1" applyProtection="1">
      <alignment horizontal="right" vertical="center"/>
      <protection locked="0"/>
    </xf>
    <xf numFmtId="178" fontId="3" fillId="6" borderId="177" xfId="5" applyNumberFormat="1" applyFont="1" applyFill="1" applyBorder="1" applyAlignment="1" applyProtection="1">
      <alignment horizontal="right" vertical="center"/>
      <protection locked="0"/>
    </xf>
    <xf numFmtId="178" fontId="3" fillId="6" borderId="184" xfId="5" applyNumberFormat="1" applyFont="1" applyFill="1" applyBorder="1" applyAlignment="1" applyProtection="1">
      <alignment horizontal="right" vertical="center"/>
      <protection locked="0"/>
    </xf>
    <xf numFmtId="178" fontId="3" fillId="6" borderId="187" xfId="5" applyNumberFormat="1" applyFont="1" applyFill="1" applyBorder="1" applyAlignment="1" applyProtection="1">
      <alignment horizontal="right" vertical="center"/>
      <protection locked="0"/>
    </xf>
    <xf numFmtId="178" fontId="6" fillId="6" borderId="180" xfId="5" applyNumberFormat="1" applyFont="1" applyFill="1" applyBorder="1" applyAlignment="1" applyProtection="1">
      <alignment horizontal="right" vertical="center"/>
      <protection locked="0"/>
    </xf>
    <xf numFmtId="178" fontId="3" fillId="6" borderId="169" xfId="5" applyNumberFormat="1" applyFont="1" applyFill="1" applyBorder="1" applyAlignment="1" applyProtection="1">
      <alignment horizontal="right" vertical="center"/>
      <protection locked="0"/>
    </xf>
    <xf numFmtId="166" fontId="6" fillId="6" borderId="26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8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88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6" fillId="6" borderId="35" xfId="4" applyNumberFormat="1" applyFont="1" applyFill="1" applyBorder="1" applyAlignment="1" applyProtection="1">
      <alignment horizontal="right" vertical="center"/>
      <protection locked="0"/>
    </xf>
    <xf numFmtId="166" fontId="3" fillId="6" borderId="34" xfId="4" applyNumberFormat="1" applyFont="1" applyFill="1" applyBorder="1" applyAlignment="1" applyProtection="1">
      <alignment horizontal="right" vertical="center"/>
      <protection locked="0"/>
    </xf>
    <xf numFmtId="168" fontId="6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94" xfId="4" applyNumberFormat="1" applyFont="1" applyFill="1" applyBorder="1" applyAlignment="1" applyProtection="1">
      <alignment horizontal="right" vertical="center"/>
      <protection locked="0"/>
    </xf>
    <xf numFmtId="168" fontId="6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96" xfId="4" applyNumberFormat="1" applyFont="1" applyFill="1" applyBorder="1" applyAlignment="1" applyProtection="1">
      <alignment horizontal="right" vertical="center"/>
      <protection locked="0"/>
    </xf>
    <xf numFmtId="168" fontId="6" fillId="6" borderId="24" xfId="4" applyNumberFormat="1" applyFont="1" applyFill="1" applyBorder="1" applyAlignment="1" applyProtection="1">
      <alignment horizontal="right" vertical="center"/>
      <protection locked="0"/>
    </xf>
    <xf numFmtId="169" fontId="3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25" xfId="4" applyNumberFormat="1" applyFont="1" applyFill="1" applyBorder="1" applyAlignment="1" applyProtection="1">
      <alignment horizontal="right" vertical="center"/>
      <protection locked="0"/>
    </xf>
    <xf numFmtId="166" fontId="3" fillId="6" borderId="104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6" fontId="6" fillId="6" borderId="107" xfId="4" applyNumberFormat="1" applyFont="1" applyFill="1" applyBorder="1" applyAlignment="1" applyProtection="1">
      <alignment horizontal="right" vertical="center"/>
      <protection locked="0"/>
    </xf>
    <xf numFmtId="166" fontId="6" fillId="6" borderId="104" xfId="4" applyNumberFormat="1" applyFont="1" applyFill="1" applyBorder="1" applyAlignment="1" applyProtection="1">
      <alignment horizontal="right" vertical="center"/>
      <protection locked="0"/>
    </xf>
    <xf numFmtId="168" fontId="3" fillId="6" borderId="99" xfId="4" applyNumberFormat="1" applyFont="1" applyFill="1" applyBorder="1" applyAlignment="1" applyProtection="1">
      <alignment horizontal="right" vertical="center"/>
      <protection locked="0"/>
    </xf>
    <xf numFmtId="165" fontId="3" fillId="6" borderId="21" xfId="4" applyNumberFormat="1" applyFont="1" applyFill="1" applyBorder="1" applyAlignment="1" applyProtection="1">
      <alignment horizontal="right" vertical="center"/>
      <protection locked="0"/>
    </xf>
    <xf numFmtId="168" fontId="3" fillId="6" borderId="215" xfId="4" applyNumberFormat="1" applyFont="1" applyFill="1" applyBorder="1" applyAlignment="1" applyProtection="1">
      <alignment horizontal="right" vertical="center"/>
      <protection locked="0"/>
    </xf>
    <xf numFmtId="173" fontId="6" fillId="6" borderId="75" xfId="4" applyNumberFormat="1" applyFont="1" applyFill="1" applyBorder="1" applyAlignment="1" applyProtection="1">
      <alignment horizontal="right" vertical="center"/>
      <protection locked="0"/>
    </xf>
    <xf numFmtId="173" fontId="6" fillId="6" borderId="77" xfId="4" applyNumberFormat="1" applyFont="1" applyFill="1" applyBorder="1" applyAlignment="1" applyProtection="1">
      <alignment horizontal="right" vertical="center"/>
      <protection locked="0"/>
    </xf>
    <xf numFmtId="173" fontId="3" fillId="6" borderId="79" xfId="4" applyNumberFormat="1" applyFont="1" applyFill="1" applyBorder="1" applyAlignment="1" applyProtection="1">
      <alignment horizontal="right" vertical="center"/>
      <protection locked="0"/>
    </xf>
    <xf numFmtId="173" fontId="6" fillId="6" borderId="81" xfId="4" applyNumberFormat="1" applyFont="1" applyFill="1" applyBorder="1" applyAlignment="1" applyProtection="1">
      <alignment horizontal="right" vertical="center"/>
      <protection locked="0"/>
    </xf>
    <xf numFmtId="173" fontId="3" fillId="6" borderId="83" xfId="4" applyNumberFormat="1" applyFont="1" applyFill="1" applyBorder="1" applyAlignment="1" applyProtection="1">
      <alignment horizontal="right" vertical="center"/>
      <protection locked="0"/>
    </xf>
    <xf numFmtId="0" fontId="9" fillId="7" borderId="1" xfId="4" applyFont="1" applyFill="1" applyBorder="1" applyAlignment="1" applyProtection="1">
      <alignment horizontal="left"/>
      <protection locked="0"/>
    </xf>
    <xf numFmtId="168" fontId="6" fillId="6" borderId="221" xfId="4" applyNumberFormat="1" applyFont="1" applyFill="1" applyBorder="1" applyAlignment="1" applyProtection="1">
      <alignment horizontal="right" vertical="center"/>
      <protection locked="0"/>
    </xf>
    <xf numFmtId="168" fontId="6" fillId="3" borderId="16" xfId="4" applyNumberFormat="1" applyFont="1" applyFill="1" applyBorder="1" applyAlignment="1" applyProtection="1">
      <alignment horizontal="centerContinuous" vertical="center"/>
      <protection locked="0"/>
    </xf>
    <xf numFmtId="170" fontId="6" fillId="6" borderId="222" xfId="5" applyNumberFormat="1" applyFont="1" applyFill="1" applyBorder="1" applyAlignment="1" applyProtection="1">
      <alignment horizontal="right" vertical="center"/>
      <protection locked="0"/>
    </xf>
    <xf numFmtId="170" fontId="6" fillId="6" borderId="223" xfId="5" applyNumberFormat="1" applyFont="1" applyFill="1" applyBorder="1" applyAlignment="1" applyProtection="1">
      <alignment horizontal="right" vertical="center"/>
      <protection locked="0"/>
    </xf>
    <xf numFmtId="170" fontId="3" fillId="6" borderId="224" xfId="5" applyNumberFormat="1" applyFont="1" applyFill="1" applyBorder="1" applyAlignment="1" applyProtection="1">
      <alignment horizontal="right" vertical="center"/>
      <protection locked="0"/>
    </xf>
    <xf numFmtId="170" fontId="6" fillId="6" borderId="225" xfId="5" applyNumberFormat="1" applyFont="1" applyFill="1" applyBorder="1" applyAlignment="1" applyProtection="1">
      <alignment horizontal="right" vertical="center"/>
      <protection locked="0"/>
    </xf>
    <xf numFmtId="170" fontId="3" fillId="6" borderId="226" xfId="5" applyNumberFormat="1" applyFont="1" applyFill="1" applyBorder="1" applyAlignment="1" applyProtection="1">
      <alignment horizontal="right" vertical="center"/>
      <protection locked="0"/>
    </xf>
    <xf numFmtId="49" fontId="6" fillId="3" borderId="8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Alignment="1" applyProtection="1">
      <alignment horizontal="center" vertical="center" wrapText="1"/>
      <protection locked="0"/>
    </xf>
    <xf numFmtId="49" fontId="6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8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Alignment="1" applyProtection="1">
      <alignment horizontal="center" vertical="center" wrapText="1"/>
      <protection locked="0"/>
    </xf>
    <xf numFmtId="0" fontId="6" fillId="3" borderId="84" xfId="4" applyFont="1" applyFill="1" applyBorder="1" applyAlignment="1" applyProtection="1">
      <alignment horizontal="center" vertical="center" wrapText="1"/>
      <protection locked="0"/>
    </xf>
    <xf numFmtId="0" fontId="6" fillId="3" borderId="51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49" fontId="3" fillId="3" borderId="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8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Alignment="1" applyProtection="1">
      <alignment horizontal="center" vertical="center" wrapText="1"/>
      <protection locked="0"/>
    </xf>
    <xf numFmtId="0" fontId="10" fillId="3" borderId="84" xfId="4" applyFont="1" applyFill="1" applyBorder="1" applyAlignment="1" applyProtection="1">
      <alignment horizontal="center" vertical="center" wrapText="1"/>
      <protection locked="0"/>
    </xf>
    <xf numFmtId="0" fontId="10" fillId="3" borderId="51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49" fontId="6" fillId="3" borderId="14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>
      <alignment horizontal="left" vertical="top" wrapText="1"/>
    </xf>
    <xf numFmtId="49" fontId="5" fillId="3" borderId="153" xfId="0" applyNumberFormat="1" applyFont="1" applyFill="1" applyBorder="1" applyAlignment="1">
      <alignment horizontal="center" vertical="center" textRotation="90" shrinkToFit="1"/>
    </xf>
    <xf numFmtId="166" fontId="6" fillId="3" borderId="15" xfId="4" applyNumberFormat="1" applyFont="1" applyFill="1" applyBorder="1" applyAlignment="1" applyProtection="1">
      <alignment horizontal="center" vertical="center"/>
      <protection locked="0"/>
    </xf>
    <xf numFmtId="166" fontId="6" fillId="3" borderId="16" xfId="4" applyNumberFormat="1" applyFont="1" applyFill="1" applyBorder="1" applyAlignment="1" applyProtection="1">
      <alignment horizontal="center" vertical="center"/>
      <protection locked="0"/>
    </xf>
    <xf numFmtId="166" fontId="6" fillId="3" borderId="163" xfId="4" applyNumberFormat="1" applyFont="1" applyFill="1" applyBorder="1" applyAlignment="1" applyProtection="1">
      <alignment horizontal="center" vertical="center"/>
      <protection locked="0"/>
    </xf>
    <xf numFmtId="166" fontId="6" fillId="3" borderId="202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0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5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1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166" fontId="6" fillId="6" borderId="163" xfId="4" applyNumberFormat="1" applyFont="1" applyFill="1" applyBorder="1" applyAlignment="1" applyProtection="1">
      <alignment horizontal="center" vertical="center"/>
      <protection locked="0"/>
    </xf>
    <xf numFmtId="166" fontId="6" fillId="6" borderId="15" xfId="4" applyNumberFormat="1" applyFont="1" applyFill="1" applyBorder="1" applyAlignment="1" applyProtection="1">
      <alignment horizontal="center" vertical="center"/>
      <protection locked="0"/>
    </xf>
    <xf numFmtId="166" fontId="6" fillId="6" borderId="202" xfId="4" applyNumberFormat="1" applyFont="1" applyFill="1" applyBorder="1" applyAlignment="1" applyProtection="1">
      <alignment horizontal="center" vertical="center"/>
      <protection locked="0"/>
    </xf>
    <xf numFmtId="166" fontId="6" fillId="6" borderId="214" xfId="4" applyNumberFormat="1" applyFont="1" applyFill="1" applyBorder="1" applyAlignment="1" applyProtection="1">
      <alignment horizontal="center" vertical="center"/>
      <protection locked="0"/>
    </xf>
    <xf numFmtId="166" fontId="6" fillId="6" borderId="16" xfId="4" applyNumberFormat="1" applyFont="1" applyFill="1" applyBorder="1" applyAlignment="1" applyProtection="1">
      <alignment horizontal="center" vertical="center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2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5" fontId="17" fillId="4" borderId="0" xfId="0" applyNumberFormat="1" applyFont="1" applyFill="1"/>
    <xf numFmtId="0" fontId="17" fillId="3" borderId="154" xfId="0" applyFont="1" applyFill="1" applyBorder="1" applyAlignment="1">
      <alignment horizontal="center" vertical="center" textRotation="90" shrinkToFit="1"/>
    </xf>
    <xf numFmtId="165" fontId="3" fillId="6" borderId="26" xfId="4" applyNumberFormat="1" applyFont="1" applyFill="1" applyBorder="1" applyAlignment="1" applyProtection="1">
      <alignment horizontal="right" vertical="center"/>
      <protection locked="0"/>
    </xf>
    <xf numFmtId="0" fontId="2" fillId="3" borderId="130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0" fontId="2" fillId="3" borderId="128" xfId="4" applyFont="1" applyFill="1" applyBorder="1" applyAlignment="1" applyProtection="1">
      <alignment horizontal="center" vertical="center" wrapText="1"/>
      <protection locked="0"/>
    </xf>
    <xf numFmtId="0" fontId="2" fillId="3" borderId="158" xfId="4" applyFont="1" applyFill="1" applyBorder="1" applyAlignment="1" applyProtection="1">
      <alignment horizontal="center" vertical="center" wrapText="1"/>
      <protection locked="0"/>
    </xf>
    <xf numFmtId="0" fontId="2" fillId="3" borderId="84" xfId="4" applyFont="1" applyFill="1" applyBorder="1" applyAlignment="1" applyProtection="1">
      <alignment horizontal="center" vertical="center" wrapText="1"/>
      <protection locked="0"/>
    </xf>
    <xf numFmtId="49" fontId="3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4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2" xfId="4" applyFont="1" applyFill="1" applyBorder="1" applyAlignment="1" applyProtection="1">
      <alignment horizontal="center" vertical="center" wrapText="1"/>
      <protection locked="0"/>
    </xf>
    <xf numFmtId="0" fontId="2" fillId="3" borderId="96" xfId="4" applyFont="1" applyFill="1" applyBorder="1" applyAlignment="1" applyProtection="1">
      <alignment horizontal="center" vertical="center" wrapText="1"/>
      <protection locked="0"/>
    </xf>
    <xf numFmtId="0" fontId="2" fillId="3" borderId="53" xfId="4" applyFont="1" applyFill="1" applyBorder="1" applyAlignment="1" applyProtection="1">
      <alignment horizontal="center" vertical="center" wrapText="1"/>
      <protection locked="0"/>
    </xf>
    <xf numFmtId="49" fontId="3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</cellXfs>
  <cellStyles count="8"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 4" xfId="7" xr:uid="{C6DA4798-2A47-4365-8DF1-11BE2CE52FD7}"/>
    <cellStyle name="normální_Eko_F" xfId="6" xr:uid="{00000000-0005-0000-0000-000005000000}"/>
    <cellStyle name="Procenta" xfId="5" builtinId="5"/>
  </cellStyles>
  <dxfs count="2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E42"/>
  <sheetViews>
    <sheetView showGridLines="0" showRowColHeaders="0" tabSelected="1" topLeftCell="A2" zoomScaleNormal="100" workbookViewId="0">
      <selection activeCell="A2" sqref="A2"/>
    </sheetView>
  </sheetViews>
  <sheetFormatPr defaultColWidth="9.140625" defaultRowHeight="18" customHeight="1" x14ac:dyDescent="0.2"/>
  <cols>
    <col min="1" max="1" width="12.7109375" style="256" customWidth="1"/>
    <col min="2" max="2" width="2.7109375" style="256" customWidth="1"/>
    <col min="3" max="3" width="7.7109375" style="263" customWidth="1"/>
    <col min="4" max="4" width="3.7109375" style="256" customWidth="1"/>
    <col min="5" max="5" width="80.7109375" style="256" customWidth="1"/>
    <col min="6" max="16384" width="9.140625" style="256"/>
  </cols>
  <sheetData>
    <row r="1" spans="3:5" ht="18" hidden="1" customHeight="1" x14ac:dyDescent="0.2"/>
    <row r="2" spans="3:5" s="257" customFormat="1" ht="20.100000000000001" customHeight="1" x14ac:dyDescent="0.25">
      <c r="C2" s="282"/>
    </row>
    <row r="3" spans="3:5" s="257" customFormat="1" ht="20.100000000000001" customHeight="1" x14ac:dyDescent="0.25">
      <c r="C3" s="283" t="s">
        <v>154</v>
      </c>
      <c r="D3" s="258"/>
      <c r="E3" s="258"/>
    </row>
    <row r="4" spans="3:5" s="257" customFormat="1" ht="20.100000000000001" customHeight="1" x14ac:dyDescent="0.25">
      <c r="C4" s="282"/>
      <c r="E4" s="259"/>
    </row>
    <row r="5" spans="3:5" s="257" customFormat="1" ht="25.5" customHeight="1" x14ac:dyDescent="0.25">
      <c r="C5" s="284" t="s">
        <v>149</v>
      </c>
      <c r="D5" s="260"/>
      <c r="E5" s="262" t="s">
        <v>212</v>
      </c>
    </row>
    <row r="6" spans="3:5" s="257" customFormat="1" ht="6" customHeight="1" x14ac:dyDescent="0.2">
      <c r="C6" s="285"/>
      <c r="D6" s="261"/>
      <c r="E6" s="263"/>
    </row>
    <row r="7" spans="3:5" s="257" customFormat="1" ht="25.5" customHeight="1" x14ac:dyDescent="0.25">
      <c r="C7" s="284" t="s">
        <v>150</v>
      </c>
      <c r="D7" s="260"/>
      <c r="E7" s="262" t="s">
        <v>213</v>
      </c>
    </row>
    <row r="8" spans="3:5" s="257" customFormat="1" ht="6" customHeight="1" x14ac:dyDescent="0.2">
      <c r="C8" s="285"/>
      <c r="D8" s="261"/>
      <c r="E8" s="263"/>
    </row>
    <row r="9" spans="3:5" s="257" customFormat="1" ht="25.5" customHeight="1" x14ac:dyDescent="0.25">
      <c r="C9" s="284" t="s">
        <v>151</v>
      </c>
      <c r="D9" s="260"/>
      <c r="E9" s="262" t="s">
        <v>214</v>
      </c>
    </row>
    <row r="10" spans="3:5" s="257" customFormat="1" ht="6" customHeight="1" x14ac:dyDescent="0.2">
      <c r="C10" s="285"/>
      <c r="D10" s="261"/>
      <c r="E10" s="264"/>
    </row>
    <row r="11" spans="3:5" s="257" customFormat="1" ht="25.5" customHeight="1" x14ac:dyDescent="0.25">
      <c r="C11" s="284" t="s">
        <v>152</v>
      </c>
      <c r="D11" s="260"/>
      <c r="E11" s="262" t="s">
        <v>223</v>
      </c>
    </row>
    <row r="12" spans="3:5" s="257" customFormat="1" ht="6" customHeight="1" x14ac:dyDescent="0.2">
      <c r="C12" s="285"/>
      <c r="D12" s="261"/>
      <c r="E12" s="264"/>
    </row>
    <row r="13" spans="3:5" s="257" customFormat="1" ht="25.5" customHeight="1" x14ac:dyDescent="0.25">
      <c r="C13" s="284" t="s">
        <v>156</v>
      </c>
      <c r="D13" s="260"/>
      <c r="E13" s="262" t="s">
        <v>222</v>
      </c>
    </row>
    <row r="14" spans="3:5" s="257" customFormat="1" ht="6" customHeight="1" x14ac:dyDescent="0.2">
      <c r="C14" s="285"/>
      <c r="D14" s="261"/>
      <c r="E14" s="263"/>
    </row>
    <row r="15" spans="3:5" s="257" customFormat="1" ht="25.5" customHeight="1" x14ac:dyDescent="0.25">
      <c r="C15" s="284" t="s">
        <v>153</v>
      </c>
      <c r="D15" s="260"/>
      <c r="E15" s="262" t="s">
        <v>215</v>
      </c>
    </row>
    <row r="16" spans="3:5" ht="6" customHeight="1" x14ac:dyDescent="0.2"/>
    <row r="17" spans="3:5" ht="25.5" customHeight="1" x14ac:dyDescent="0.2">
      <c r="C17" s="284" t="s">
        <v>155</v>
      </c>
      <c r="D17" s="260"/>
      <c r="E17" s="262" t="s">
        <v>216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>
    <pageSetUpPr fitToPage="1"/>
  </sheetPr>
  <dimension ref="D1:D32"/>
  <sheetViews>
    <sheetView showGridLines="0" showRowColHeaders="0" topLeftCell="B2" zoomScaleNormal="100" workbookViewId="0">
      <selection activeCell="B2" sqref="B2"/>
    </sheetView>
  </sheetViews>
  <sheetFormatPr defaultColWidth="9.140625" defaultRowHeight="12.75" x14ac:dyDescent="0.2"/>
  <cols>
    <col min="1" max="1" width="0" style="442" hidden="1" customWidth="1"/>
    <col min="2" max="3" width="2" style="442" customWidth="1"/>
    <col min="4" max="4" width="94.85546875" style="442" customWidth="1"/>
    <col min="5" max="16384" width="9.140625" style="442"/>
  </cols>
  <sheetData>
    <row r="1" spans="4:4" s="442" customFormat="1" hidden="1" x14ac:dyDescent="0.2"/>
    <row r="3" spans="4:4" s="442" customFormat="1" ht="24.75" customHeight="1" x14ac:dyDescent="0.25">
      <c r="D3" s="443" t="s">
        <v>175</v>
      </c>
    </row>
    <row r="6" spans="4:4" s="442" customFormat="1" ht="66" x14ac:dyDescent="0.2">
      <c r="D6" s="444" t="s">
        <v>224</v>
      </c>
    </row>
    <row r="7" spans="4:4" s="442" customFormat="1" ht="11.25" customHeight="1" x14ac:dyDescent="0.2"/>
    <row r="8" spans="4:4" s="442" customFormat="1" x14ac:dyDescent="0.2">
      <c r="D8" s="445" t="s">
        <v>193</v>
      </c>
    </row>
    <row r="9" spans="4:4" s="442" customFormat="1" x14ac:dyDescent="0.2">
      <c r="D9" s="446" t="s">
        <v>176</v>
      </c>
    </row>
    <row r="10" spans="4:4" s="442" customFormat="1" x14ac:dyDescent="0.2">
      <c r="D10" s="447" t="s">
        <v>165</v>
      </c>
    </row>
    <row r="11" spans="4:4" s="442" customFormat="1" x14ac:dyDescent="0.2">
      <c r="D11" s="448" t="s">
        <v>181</v>
      </c>
    </row>
    <row r="12" spans="4:4" s="442" customFormat="1" x14ac:dyDescent="0.2">
      <c r="D12" s="448" t="s">
        <v>179</v>
      </c>
    </row>
    <row r="13" spans="4:4" s="442" customFormat="1" x14ac:dyDescent="0.2">
      <c r="D13" s="448" t="s">
        <v>180</v>
      </c>
    </row>
    <row r="14" spans="4:4" s="442" customFormat="1" x14ac:dyDescent="0.2">
      <c r="D14" s="448" t="s">
        <v>182</v>
      </c>
    </row>
    <row r="15" spans="4:4" s="442" customFormat="1" x14ac:dyDescent="0.2">
      <c r="D15" s="448" t="s">
        <v>183</v>
      </c>
    </row>
    <row r="16" spans="4:4" s="442" customFormat="1" x14ac:dyDescent="0.2">
      <c r="D16" s="448" t="s">
        <v>184</v>
      </c>
    </row>
    <row r="17" spans="4:4" s="442" customFormat="1" x14ac:dyDescent="0.2">
      <c r="D17" s="447" t="s">
        <v>166</v>
      </c>
    </row>
    <row r="18" spans="4:4" s="442" customFormat="1" x14ac:dyDescent="0.2">
      <c r="D18" s="448" t="s">
        <v>185</v>
      </c>
    </row>
    <row r="19" spans="4:4" s="442" customFormat="1" x14ac:dyDescent="0.2">
      <c r="D19" s="448" t="s">
        <v>186</v>
      </c>
    </row>
    <row r="20" spans="4:4" s="442" customFormat="1" x14ac:dyDescent="0.2">
      <c r="D20" s="448" t="s">
        <v>187</v>
      </c>
    </row>
    <row r="21" spans="4:4" s="442" customFormat="1" x14ac:dyDescent="0.2">
      <c r="D21" s="448" t="s">
        <v>188</v>
      </c>
    </row>
    <row r="22" spans="4:4" s="442" customFormat="1" x14ac:dyDescent="0.2">
      <c r="D22" s="449" t="s">
        <v>177</v>
      </c>
    </row>
    <row r="23" spans="4:4" s="442" customFormat="1" x14ac:dyDescent="0.2">
      <c r="D23" s="448" t="s">
        <v>189</v>
      </c>
    </row>
    <row r="24" spans="4:4" s="442" customFormat="1" x14ac:dyDescent="0.2">
      <c r="D24" s="448" t="s">
        <v>190</v>
      </c>
    </row>
    <row r="25" spans="4:4" s="442" customFormat="1" x14ac:dyDescent="0.2">
      <c r="D25" s="449" t="s">
        <v>178</v>
      </c>
    </row>
    <row r="26" spans="4:4" s="442" customFormat="1" x14ac:dyDescent="0.2">
      <c r="D26" s="448" t="s">
        <v>191</v>
      </c>
    </row>
    <row r="27" spans="4:4" s="442" customFormat="1" x14ac:dyDescent="0.2">
      <c r="D27" s="448" t="s">
        <v>192</v>
      </c>
    </row>
    <row r="31" spans="4:4" s="442" customFormat="1" x14ac:dyDescent="0.2">
      <c r="D31" s="450"/>
    </row>
    <row r="32" spans="4:4" s="442" customFormat="1" ht="27.75" x14ac:dyDescent="0.2">
      <c r="D32" s="451" t="s">
        <v>225</v>
      </c>
    </row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 fitToPage="1"/>
  </sheetPr>
  <dimension ref="A1:AD27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1.7109375" style="2" customWidth="1"/>
    <col min="11" max="11" width="11.85546875" style="2" customWidth="1"/>
    <col min="12" max="12" width="14.5703125" style="2" customWidth="1"/>
    <col min="13" max="13" width="9" style="2" customWidth="1"/>
    <col min="14" max="28" width="9" style="113" customWidth="1"/>
    <col min="29" max="16384" width="9.140625" style="2"/>
  </cols>
  <sheetData>
    <row r="1" spans="1:28" ht="9" customHeight="1" x14ac:dyDescent="0.25">
      <c r="A1" s="1"/>
    </row>
    <row r="2" spans="1:28" s="3" customFormat="1" ht="15.75" x14ac:dyDescent="0.25">
      <c r="B2" s="102" t="s">
        <v>2</v>
      </c>
      <c r="C2" s="102"/>
      <c r="D2" s="102"/>
      <c r="E2" s="102"/>
      <c r="F2" s="103" t="s">
        <v>158</v>
      </c>
      <c r="G2" s="104"/>
      <c r="H2" s="102"/>
      <c r="I2" s="102"/>
      <c r="J2" s="102"/>
      <c r="K2" s="102"/>
      <c r="L2" s="102"/>
      <c r="M2" s="102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</row>
    <row r="3" spans="1:28" s="3" customFormat="1" ht="15.75" x14ac:dyDescent="0.25">
      <c r="B3" s="102"/>
      <c r="C3" s="102"/>
      <c r="D3" s="102"/>
      <c r="E3" s="102"/>
      <c r="F3" s="103"/>
      <c r="G3" s="104"/>
      <c r="H3" s="102"/>
      <c r="I3" s="102"/>
      <c r="J3" s="102"/>
      <c r="K3" s="102"/>
      <c r="L3" s="102"/>
      <c r="M3" s="102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</row>
    <row r="4" spans="1:28" s="3" customFormat="1" ht="15" customHeight="1" x14ac:dyDescent="0.25">
      <c r="B4" s="105" t="s">
        <v>124</v>
      </c>
      <c r="C4" s="105"/>
      <c r="D4" s="105"/>
      <c r="E4" s="105"/>
      <c r="F4" s="105" t="s">
        <v>160</v>
      </c>
      <c r="G4" s="105"/>
      <c r="H4" s="105" t="s">
        <v>3</v>
      </c>
      <c r="I4" s="104"/>
      <c r="J4" s="105" t="s">
        <v>4</v>
      </c>
      <c r="K4" s="104"/>
      <c r="L4" s="105"/>
      <c r="M4" s="10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</row>
    <row r="5" spans="1:28" s="4" customFormat="1" ht="15.75" x14ac:dyDescent="0.25">
      <c r="B5" s="106" t="s">
        <v>13</v>
      </c>
      <c r="C5" s="106"/>
      <c r="D5" s="106"/>
      <c r="E5" s="106"/>
      <c r="F5" s="106" t="s">
        <v>161</v>
      </c>
      <c r="G5" s="106"/>
      <c r="H5" s="106" t="s">
        <v>5</v>
      </c>
      <c r="I5" s="104"/>
      <c r="J5" s="106" t="s">
        <v>162</v>
      </c>
      <c r="K5" s="104"/>
      <c r="L5" s="105"/>
      <c r="M5" s="105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</row>
    <row r="6" spans="1:28" ht="15" customHeight="1" x14ac:dyDescent="0.25">
      <c r="A6" s="4"/>
      <c r="B6" s="106"/>
      <c r="C6" s="106"/>
      <c r="D6" s="106"/>
      <c r="E6" s="106"/>
      <c r="F6" s="106"/>
      <c r="G6" s="106"/>
      <c r="H6" s="106"/>
      <c r="I6" s="104"/>
      <c r="J6" s="106" t="s">
        <v>137</v>
      </c>
      <c r="K6" s="104"/>
      <c r="L6" s="105"/>
      <c r="M6" s="105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</row>
    <row r="7" spans="1:28" ht="15" customHeight="1" thickBot="1" x14ac:dyDescent="0.3">
      <c r="B7" s="346" t="s">
        <v>218</v>
      </c>
      <c r="C7" s="107"/>
      <c r="D7" s="107"/>
      <c r="E7" s="107"/>
      <c r="F7" s="107"/>
      <c r="G7" s="108"/>
      <c r="H7" s="108"/>
      <c r="I7" s="108"/>
      <c r="J7" s="184" t="s">
        <v>142</v>
      </c>
      <c r="K7" s="108"/>
      <c r="L7" s="108"/>
      <c r="M7" s="109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</row>
    <row r="8" spans="1:28" ht="15" customHeight="1" x14ac:dyDescent="0.25">
      <c r="A8" s="5"/>
      <c r="B8" s="354" t="s">
        <v>159</v>
      </c>
      <c r="C8" s="355"/>
      <c r="D8" s="355"/>
      <c r="E8" s="355"/>
      <c r="F8" s="355"/>
      <c r="G8" s="355"/>
      <c r="H8" s="366" t="s">
        <v>7</v>
      </c>
      <c r="I8" s="369" t="s">
        <v>8</v>
      </c>
      <c r="J8" s="372" t="s">
        <v>9</v>
      </c>
      <c r="K8" s="375" t="s">
        <v>10</v>
      </c>
      <c r="L8" s="363" t="s">
        <v>11</v>
      </c>
      <c r="M8" s="360" t="s">
        <v>12</v>
      </c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</row>
    <row r="9" spans="1:28" ht="15" customHeight="1" x14ac:dyDescent="0.25">
      <c r="A9" s="5"/>
      <c r="B9" s="356"/>
      <c r="C9" s="357"/>
      <c r="D9" s="357"/>
      <c r="E9" s="357"/>
      <c r="F9" s="357"/>
      <c r="G9" s="357"/>
      <c r="H9" s="367"/>
      <c r="I9" s="370"/>
      <c r="J9" s="373"/>
      <c r="K9" s="376"/>
      <c r="L9" s="364"/>
      <c r="M9" s="361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</row>
    <row r="10" spans="1:28" ht="15" customHeight="1" x14ac:dyDescent="0.25">
      <c r="A10" s="5"/>
      <c r="B10" s="356"/>
      <c r="C10" s="357"/>
      <c r="D10" s="357"/>
      <c r="E10" s="357"/>
      <c r="F10" s="357"/>
      <c r="G10" s="357"/>
      <c r="H10" s="367"/>
      <c r="I10" s="370"/>
      <c r="J10" s="373"/>
      <c r="K10" s="376"/>
      <c r="L10" s="364"/>
      <c r="M10" s="361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</row>
    <row r="11" spans="1:28" ht="15" customHeight="1" x14ac:dyDescent="0.25">
      <c r="A11" s="5"/>
      <c r="B11" s="356"/>
      <c r="C11" s="357"/>
      <c r="D11" s="357"/>
      <c r="E11" s="357"/>
      <c r="F11" s="357"/>
      <c r="G11" s="357"/>
      <c r="H11" s="367"/>
      <c r="I11" s="370"/>
      <c r="J11" s="373"/>
      <c r="K11" s="376"/>
      <c r="L11" s="364"/>
      <c r="M11" s="361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</row>
    <row r="12" spans="1:28" ht="15" customHeight="1" thickBot="1" x14ac:dyDescent="0.3">
      <c r="A12" s="6"/>
      <c r="B12" s="358"/>
      <c r="C12" s="359"/>
      <c r="D12" s="359"/>
      <c r="E12" s="359"/>
      <c r="F12" s="359"/>
      <c r="G12" s="359"/>
      <c r="H12" s="368"/>
      <c r="I12" s="371"/>
      <c r="J12" s="374"/>
      <c r="K12" s="377"/>
      <c r="L12" s="365"/>
      <c r="M12" s="362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</row>
    <row r="13" spans="1:28" ht="15" customHeight="1" thickTop="1" thickBot="1" x14ac:dyDescent="0.3">
      <c r="A13" s="6"/>
      <c r="B13" s="159"/>
      <c r="C13" s="160" t="s">
        <v>15</v>
      </c>
      <c r="D13" s="160"/>
      <c r="E13" s="160"/>
      <c r="F13" s="161"/>
      <c r="G13" s="160"/>
      <c r="H13" s="162">
        <v>355149.73739999929</v>
      </c>
      <c r="I13" s="163">
        <v>201495868.57599998</v>
      </c>
      <c r="J13" s="164">
        <v>6539448.6429999992</v>
      </c>
      <c r="K13" s="165">
        <v>208035317.21899965</v>
      </c>
      <c r="L13" s="166">
        <v>47279.557361523664</v>
      </c>
      <c r="M13" s="299">
        <v>2.434303877082435E-2</v>
      </c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</row>
    <row r="14" spans="1:28" ht="15" customHeight="1" x14ac:dyDescent="0.25">
      <c r="A14" s="6"/>
      <c r="B14" s="82"/>
      <c r="C14" s="83" t="s">
        <v>133</v>
      </c>
      <c r="D14" s="83"/>
      <c r="E14" s="83"/>
      <c r="F14" s="84"/>
      <c r="G14" s="83"/>
      <c r="H14" s="90">
        <v>1598.9770000000001</v>
      </c>
      <c r="I14" s="155">
        <v>1100563.7180000001</v>
      </c>
      <c r="J14" s="156">
        <v>87194.7</v>
      </c>
      <c r="K14" s="157">
        <v>1187758.4180000001</v>
      </c>
      <c r="L14" s="158">
        <v>57357.700058641662</v>
      </c>
      <c r="M14" s="300">
        <v>1.3898433019096212E-4</v>
      </c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</row>
    <row r="15" spans="1:28" ht="15" customHeight="1" x14ac:dyDescent="0.25">
      <c r="A15" s="6"/>
      <c r="B15" s="144"/>
      <c r="C15" s="145"/>
      <c r="D15" s="12" t="s">
        <v>123</v>
      </c>
      <c r="E15" s="12"/>
      <c r="F15" s="13"/>
      <c r="G15" s="12"/>
      <c r="H15" s="85">
        <v>118.12</v>
      </c>
      <c r="I15" s="86">
        <v>65701.053</v>
      </c>
      <c r="J15" s="87">
        <v>23978.565999999999</v>
      </c>
      <c r="K15" s="88">
        <v>89679.619000000006</v>
      </c>
      <c r="L15" s="89">
        <v>46351.911192008127</v>
      </c>
      <c r="M15" s="301">
        <v>1.0493768420924533E-5</v>
      </c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</row>
    <row r="16" spans="1:28" ht="15" customHeight="1" x14ac:dyDescent="0.25">
      <c r="A16" s="6"/>
      <c r="B16" s="134"/>
      <c r="C16" s="135"/>
      <c r="D16" s="136" t="s">
        <v>128</v>
      </c>
      <c r="E16" s="136"/>
      <c r="F16" s="137"/>
      <c r="G16" s="136"/>
      <c r="H16" s="138">
        <v>250.91199999999998</v>
      </c>
      <c r="I16" s="139">
        <v>159792.875</v>
      </c>
      <c r="J16" s="140">
        <v>62751.606</v>
      </c>
      <c r="K16" s="141">
        <v>222544.481</v>
      </c>
      <c r="L16" s="142">
        <v>53070.689790311611</v>
      </c>
      <c r="M16" s="302">
        <v>2.604081365431358E-5</v>
      </c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</row>
    <row r="17" spans="1:28" ht="15" customHeight="1" x14ac:dyDescent="0.25">
      <c r="A17" s="6"/>
      <c r="B17" s="101"/>
      <c r="C17" s="146"/>
      <c r="D17" s="147" t="s">
        <v>167</v>
      </c>
      <c r="E17" s="147"/>
      <c r="F17" s="148"/>
      <c r="G17" s="147"/>
      <c r="H17" s="149">
        <v>1229.9450000000002</v>
      </c>
      <c r="I17" s="150">
        <v>875069.79</v>
      </c>
      <c r="J17" s="151">
        <v>464.52800000000002</v>
      </c>
      <c r="K17" s="152">
        <v>875534.31799999997</v>
      </c>
      <c r="L17" s="153">
        <v>59289.222282297174</v>
      </c>
      <c r="M17" s="303">
        <v>1.02449748115724E-4</v>
      </c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</row>
    <row r="18" spans="1:28" ht="15" customHeight="1" x14ac:dyDescent="0.25">
      <c r="A18" s="6"/>
      <c r="B18" s="32"/>
      <c r="C18" s="33" t="s">
        <v>136</v>
      </c>
      <c r="D18" s="33"/>
      <c r="E18" s="33"/>
      <c r="F18" s="34"/>
      <c r="G18" s="33"/>
      <c r="H18" s="129">
        <v>283414.45419999928</v>
      </c>
      <c r="I18" s="130">
        <v>153487821.56700003</v>
      </c>
      <c r="J18" s="131">
        <v>3511632.7409999981</v>
      </c>
      <c r="K18" s="132">
        <v>156999454.3079997</v>
      </c>
      <c r="L18" s="133">
        <v>45130.555649867892</v>
      </c>
      <c r="M18" s="304">
        <v>1.8371129740411489E-2</v>
      </c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</row>
    <row r="19" spans="1:28" ht="15" customHeight="1" x14ac:dyDescent="0.25">
      <c r="A19" s="6"/>
      <c r="B19" s="32"/>
      <c r="C19" s="33" t="s">
        <v>164</v>
      </c>
      <c r="D19" s="33"/>
      <c r="E19" s="33"/>
      <c r="F19" s="34"/>
      <c r="G19" s="33"/>
      <c r="H19" s="129">
        <v>23314.425199999991</v>
      </c>
      <c r="I19" s="130">
        <v>12693677.123999963</v>
      </c>
      <c r="J19" s="131">
        <v>1574447.5920000009</v>
      </c>
      <c r="K19" s="132">
        <v>14268124.715999963</v>
      </c>
      <c r="L19" s="133">
        <v>45371.327747766962</v>
      </c>
      <c r="M19" s="304">
        <v>1.6695699451017205E-3</v>
      </c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</row>
    <row r="20" spans="1:28" ht="15" customHeight="1" x14ac:dyDescent="0.25">
      <c r="A20" s="6"/>
      <c r="B20" s="100"/>
      <c r="C20" s="91" t="s">
        <v>163</v>
      </c>
      <c r="D20" s="91"/>
      <c r="E20" s="91"/>
      <c r="F20" s="92"/>
      <c r="G20" s="91"/>
      <c r="H20" s="266">
        <v>46821.881000000008</v>
      </c>
      <c r="I20" s="267">
        <v>34213806.167000003</v>
      </c>
      <c r="J20" s="268">
        <v>1366173.6100000003</v>
      </c>
      <c r="K20" s="269">
        <v>35579979.776999995</v>
      </c>
      <c r="L20" s="270">
        <v>60893.549191598395</v>
      </c>
      <c r="M20" s="305">
        <v>4.1633547551201801E-3</v>
      </c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</row>
    <row r="21" spans="1:28" x14ac:dyDescent="0.25">
      <c r="A21" s="6"/>
      <c r="B21" s="11"/>
      <c r="C21" s="12"/>
      <c r="D21" s="12" t="s">
        <v>134</v>
      </c>
      <c r="E21" s="12"/>
      <c r="F21" s="13"/>
      <c r="G21" s="12"/>
      <c r="H21" s="85">
        <v>45368.142000000007</v>
      </c>
      <c r="I21" s="86">
        <v>33200598.359000005</v>
      </c>
      <c r="J21" s="87">
        <v>1264216.7900000003</v>
      </c>
      <c r="K21" s="88">
        <v>34464815.148999996</v>
      </c>
      <c r="L21" s="89">
        <v>60983.686083434201</v>
      </c>
      <c r="M21" s="301">
        <v>4.032864912635028E-3</v>
      </c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1:28" ht="13.5" thickBot="1" x14ac:dyDescent="0.3">
      <c r="A22" s="154"/>
      <c r="B22" s="143"/>
      <c r="C22" s="93"/>
      <c r="D22" s="93" t="s">
        <v>135</v>
      </c>
      <c r="E22" s="93"/>
      <c r="F22" s="94"/>
      <c r="G22" s="93"/>
      <c r="H22" s="95">
        <v>1453.7389999999996</v>
      </c>
      <c r="I22" s="96">
        <v>1013207.808</v>
      </c>
      <c r="J22" s="97">
        <v>101956.82000000002</v>
      </c>
      <c r="K22" s="98">
        <v>1115164.6280000003</v>
      </c>
      <c r="L22" s="99">
        <v>58080.566043835941</v>
      </c>
      <c r="M22" s="306">
        <v>1.3048984248515213E-4</v>
      </c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</row>
    <row r="23" spans="1:28" ht="13.5" x14ac:dyDescent="0.25">
      <c r="A23" s="154"/>
      <c r="B23" s="110" t="s">
        <v>6</v>
      </c>
      <c r="C23" s="111"/>
      <c r="D23" s="111"/>
      <c r="E23" s="111"/>
      <c r="F23" s="111"/>
      <c r="G23" s="110"/>
      <c r="H23" s="110"/>
      <c r="I23" s="110"/>
      <c r="J23" s="110"/>
      <c r="K23" s="110"/>
      <c r="L23" s="110"/>
      <c r="M23" s="112" t="s">
        <v>129</v>
      </c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</row>
    <row r="24" spans="1:28" x14ac:dyDescent="0.25">
      <c r="A24" s="154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  <c r="AA24" s="120"/>
      <c r="AB24" s="120"/>
    </row>
    <row r="25" spans="1:28" ht="15" x14ac:dyDescent="0.25">
      <c r="H25" s="453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  <c r="AA25" s="118"/>
      <c r="AB25" s="118"/>
    </row>
    <row r="26" spans="1:28" x14ac:dyDescent="0.25"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</row>
    <row r="27" spans="1:28" ht="13.5" x14ac:dyDescent="0.25"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</row>
  </sheetData>
  <mergeCells count="7">
    <mergeCell ref="L8:L12"/>
    <mergeCell ref="B8:G12"/>
    <mergeCell ref="H8:H12"/>
    <mergeCell ref="I8:I12"/>
    <mergeCell ref="J8:J12"/>
    <mergeCell ref="K8:K12"/>
    <mergeCell ref="M8:M12"/>
  </mergeCells>
  <conditionalFormatting sqref="E2:E3">
    <cfRule type="expression" dxfId="25" priority="5" stopIfTrue="1">
      <formula>#REF!=" ?"</formula>
    </cfRule>
  </conditionalFormatting>
  <conditionalFormatting sqref="E7 N27:AB27 M23">
    <cfRule type="expression" dxfId="24" priority="6" stopIfTrue="1">
      <formula>#REF!=" "</formula>
    </cfRule>
  </conditionalFormatting>
  <conditionalFormatting sqref="B7">
    <cfRule type="expression" dxfId="23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 fitToPage="1"/>
  </sheetPr>
  <dimension ref="A1:AD30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28515625" style="2" customWidth="1"/>
    <col min="13" max="13" width="10" style="2" customWidth="1"/>
    <col min="14" max="14" width="15" style="2" bestFit="1" customWidth="1"/>
    <col min="15" max="28" width="15" style="2" customWidth="1"/>
    <col min="29" max="171" width="9.140625" style="2" customWidth="1"/>
    <col min="172" max="172" width="1.7109375" style="2" customWidth="1"/>
    <col min="173" max="173" width="1.140625" style="2" customWidth="1"/>
    <col min="174" max="175" width="1.7109375" style="2" customWidth="1"/>
    <col min="176" max="176" width="15.7109375" style="2" customWidth="1"/>
    <col min="177" max="177" width="3" style="2" customWidth="1"/>
    <col min="178" max="178" width="1.140625" style="2" customWidth="1"/>
    <col min="179" max="179" width="11.28515625" style="2" customWidth="1"/>
    <col min="180" max="180" width="12.7109375" style="2" customWidth="1"/>
    <col min="181" max="181" width="12.42578125" style="2" customWidth="1"/>
    <col min="182" max="182" width="12.140625" style="2" customWidth="1"/>
    <col min="183" max="183" width="11.7109375" style="2" customWidth="1"/>
    <col min="184" max="184" width="10" style="2" customWidth="1"/>
    <col min="185" max="16384" width="1.7109375" style="2"/>
  </cols>
  <sheetData>
    <row r="1" spans="1:28" ht="9" customHeight="1" x14ac:dyDescent="0.25">
      <c r="A1" s="1"/>
    </row>
    <row r="2" spans="1:28" s="3" customFormat="1" ht="15.75" x14ac:dyDescent="0.25">
      <c r="B2" s="102" t="s">
        <v>14</v>
      </c>
      <c r="C2" s="102"/>
      <c r="D2" s="102"/>
      <c r="E2" s="102"/>
      <c r="F2" s="103" t="s">
        <v>139</v>
      </c>
      <c r="G2" s="104"/>
      <c r="H2" s="102"/>
      <c r="I2" s="102"/>
      <c r="J2" s="102"/>
      <c r="K2" s="102"/>
      <c r="L2" s="102"/>
      <c r="M2" s="102"/>
    </row>
    <row r="3" spans="1:28" s="3" customFormat="1" ht="15" customHeight="1" x14ac:dyDescent="0.25">
      <c r="B3" s="102"/>
      <c r="C3" s="102"/>
      <c r="D3" s="102"/>
      <c r="E3" s="102"/>
      <c r="F3" s="103"/>
      <c r="G3" s="104"/>
      <c r="H3" s="102"/>
      <c r="I3" s="102"/>
      <c r="J3" s="102"/>
      <c r="K3" s="102"/>
      <c r="L3" s="102"/>
      <c r="M3" s="10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" customFormat="1" ht="15" customHeight="1" x14ac:dyDescent="0.25">
      <c r="B4" s="105" t="s">
        <v>124</v>
      </c>
      <c r="C4" s="105"/>
      <c r="D4" s="105"/>
      <c r="E4" s="105"/>
      <c r="F4" s="105" t="s">
        <v>160</v>
      </c>
      <c r="G4" s="104"/>
      <c r="H4" s="105" t="s">
        <v>157</v>
      </c>
      <c r="I4" s="105"/>
      <c r="J4" s="105" t="s">
        <v>4</v>
      </c>
      <c r="K4" s="104"/>
      <c r="L4" s="105"/>
      <c r="M4" s="105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4" customFormat="1" ht="15" customHeight="1" x14ac:dyDescent="0.25">
      <c r="B5" s="106" t="s">
        <v>13</v>
      </c>
      <c r="C5" s="106"/>
      <c r="D5" s="106"/>
      <c r="E5" s="106"/>
      <c r="F5" s="106" t="s">
        <v>161</v>
      </c>
      <c r="G5" s="181"/>
      <c r="H5" s="106" t="s">
        <v>15</v>
      </c>
      <c r="I5" s="106"/>
      <c r="J5" s="106" t="s">
        <v>122</v>
      </c>
      <c r="K5" s="104"/>
      <c r="L5" s="105"/>
      <c r="M5" s="105"/>
    </row>
    <row r="6" spans="1:28" ht="15.75" x14ac:dyDescent="0.25">
      <c r="B6" s="106"/>
      <c r="C6" s="106"/>
      <c r="D6" s="106"/>
      <c r="E6" s="106"/>
      <c r="F6" s="106"/>
      <c r="G6" s="106"/>
      <c r="H6" s="106"/>
      <c r="I6" s="106"/>
      <c r="J6" s="106" t="s">
        <v>137</v>
      </c>
      <c r="K6" s="104"/>
      <c r="L6" s="105"/>
      <c r="M6" s="105"/>
    </row>
    <row r="7" spans="1:28" ht="15" customHeight="1" thickBot="1" x14ac:dyDescent="0.3">
      <c r="B7" s="346" t="s">
        <v>218</v>
      </c>
      <c r="C7" s="107"/>
      <c r="D7" s="107"/>
      <c r="E7" s="107"/>
      <c r="F7" s="107"/>
      <c r="G7" s="108"/>
      <c r="H7" s="108"/>
      <c r="I7" s="108"/>
      <c r="J7" s="184" t="s">
        <v>142</v>
      </c>
      <c r="K7" s="181"/>
      <c r="L7" s="108"/>
      <c r="M7" s="109"/>
    </row>
    <row r="8" spans="1:28" ht="15" customHeight="1" x14ac:dyDescent="0.25">
      <c r="A8" s="5"/>
      <c r="B8" s="354" t="s">
        <v>140</v>
      </c>
      <c r="C8" s="378"/>
      <c r="D8" s="378"/>
      <c r="E8" s="378"/>
      <c r="F8" s="378"/>
      <c r="G8" s="379"/>
      <c r="H8" s="366" t="s">
        <v>7</v>
      </c>
      <c r="I8" s="369" t="s">
        <v>8</v>
      </c>
      <c r="J8" s="372" t="s">
        <v>16</v>
      </c>
      <c r="K8" s="375" t="s">
        <v>17</v>
      </c>
      <c r="L8" s="363" t="s">
        <v>211</v>
      </c>
      <c r="M8" s="360" t="s">
        <v>12</v>
      </c>
    </row>
    <row r="9" spans="1:28" ht="15" customHeight="1" x14ac:dyDescent="0.25">
      <c r="A9" s="5"/>
      <c r="B9" s="380"/>
      <c r="C9" s="381"/>
      <c r="D9" s="381"/>
      <c r="E9" s="381"/>
      <c r="F9" s="381"/>
      <c r="G9" s="382"/>
      <c r="H9" s="367"/>
      <c r="I9" s="370"/>
      <c r="J9" s="373"/>
      <c r="K9" s="376"/>
      <c r="L9" s="364"/>
      <c r="M9" s="361"/>
    </row>
    <row r="10" spans="1:28" ht="15" customHeight="1" x14ac:dyDescent="0.25">
      <c r="A10" s="5"/>
      <c r="B10" s="380"/>
      <c r="C10" s="381"/>
      <c r="D10" s="381"/>
      <c r="E10" s="381"/>
      <c r="F10" s="381"/>
      <c r="G10" s="382"/>
      <c r="H10" s="367"/>
      <c r="I10" s="370"/>
      <c r="J10" s="373"/>
      <c r="K10" s="376"/>
      <c r="L10" s="364"/>
      <c r="M10" s="361"/>
    </row>
    <row r="11" spans="1:28" ht="15" customHeight="1" x14ac:dyDescent="0.25">
      <c r="A11" s="6"/>
      <c r="B11" s="380"/>
      <c r="C11" s="381"/>
      <c r="D11" s="381"/>
      <c r="E11" s="381"/>
      <c r="F11" s="381"/>
      <c r="G11" s="382"/>
      <c r="H11" s="367"/>
      <c r="I11" s="370"/>
      <c r="J11" s="373"/>
      <c r="K11" s="376"/>
      <c r="L11" s="364"/>
      <c r="M11" s="361"/>
    </row>
    <row r="12" spans="1:28" ht="15" customHeight="1" thickBot="1" x14ac:dyDescent="0.3">
      <c r="A12" s="6"/>
      <c r="B12" s="383"/>
      <c r="C12" s="384"/>
      <c r="D12" s="384"/>
      <c r="E12" s="384"/>
      <c r="F12" s="384"/>
      <c r="G12" s="385"/>
      <c r="H12" s="368"/>
      <c r="I12" s="371"/>
      <c r="J12" s="374"/>
      <c r="K12" s="377"/>
      <c r="L12" s="365"/>
      <c r="M12" s="362"/>
    </row>
    <row r="13" spans="1:28" ht="15" customHeight="1" thickTop="1" x14ac:dyDescent="0.2">
      <c r="A13" s="6"/>
      <c r="B13" s="177" t="s">
        <v>127</v>
      </c>
      <c r="C13" s="178"/>
      <c r="D13" s="179"/>
      <c r="E13" s="179"/>
      <c r="F13" s="179"/>
      <c r="G13" s="180"/>
      <c r="H13" s="271">
        <v>305829.71140000009</v>
      </c>
      <c r="I13" s="272">
        <v>165640914.36299992</v>
      </c>
      <c r="J13" s="273">
        <v>4824738.5540000005</v>
      </c>
      <c r="K13" s="274">
        <v>170465652.9169997</v>
      </c>
      <c r="L13" s="275">
        <v>45134.298649604607</v>
      </c>
      <c r="M13" s="312">
        <v>1.9946863126533727E-2</v>
      </c>
    </row>
    <row r="14" spans="1:28" ht="15" customHeight="1" x14ac:dyDescent="0.25">
      <c r="A14" s="6"/>
      <c r="B14" s="171"/>
      <c r="C14" s="122" t="s">
        <v>105</v>
      </c>
      <c r="D14" s="122"/>
      <c r="E14" s="122"/>
      <c r="F14" s="123"/>
      <c r="G14" s="172"/>
      <c r="H14" s="124">
        <v>4491.6889000000019</v>
      </c>
      <c r="I14" s="125">
        <v>2552245.0509999995</v>
      </c>
      <c r="J14" s="126">
        <v>24363.057000000001</v>
      </c>
      <c r="K14" s="127">
        <v>2576608.108</v>
      </c>
      <c r="L14" s="128">
        <v>47351.250791953382</v>
      </c>
      <c r="M14" s="313">
        <v>3.0149914884036814E-4</v>
      </c>
    </row>
    <row r="15" spans="1:28" ht="15" customHeight="1" x14ac:dyDescent="0.25">
      <c r="A15" s="6"/>
      <c r="B15" s="134"/>
      <c r="C15" s="136" t="s">
        <v>131</v>
      </c>
      <c r="D15" s="136"/>
      <c r="E15" s="136"/>
      <c r="F15" s="137"/>
      <c r="G15" s="168"/>
      <c r="H15" s="138">
        <v>199257.23900000012</v>
      </c>
      <c r="I15" s="139">
        <v>103125128.94900002</v>
      </c>
      <c r="J15" s="140">
        <v>1889445.1809999999</v>
      </c>
      <c r="K15" s="141">
        <v>105014574.1299998</v>
      </c>
      <c r="L15" s="142">
        <v>43128.976336714157</v>
      </c>
      <c r="M15" s="314">
        <v>1.2288172430150826E-2</v>
      </c>
    </row>
    <row r="16" spans="1:28" ht="15" customHeight="1" x14ac:dyDescent="0.25">
      <c r="A16" s="154"/>
      <c r="B16" s="134"/>
      <c r="C16" s="136" t="s">
        <v>0</v>
      </c>
      <c r="D16" s="136"/>
      <c r="E16" s="136"/>
      <c r="F16" s="137"/>
      <c r="G16" s="168"/>
      <c r="H16" s="138">
        <v>78766.358299999978</v>
      </c>
      <c r="I16" s="139">
        <v>47269863.238999911</v>
      </c>
      <c r="J16" s="140">
        <v>1336482.7239999981</v>
      </c>
      <c r="K16" s="141">
        <v>48606345.962999932</v>
      </c>
      <c r="L16" s="142">
        <v>50010.630870015237</v>
      </c>
      <c r="M16" s="314">
        <v>5.6876216024408103E-3</v>
      </c>
    </row>
    <row r="17" spans="1:13" x14ac:dyDescent="0.25">
      <c r="A17" s="154"/>
      <c r="B17" s="134"/>
      <c r="C17" s="136" t="s">
        <v>130</v>
      </c>
      <c r="D17" s="136"/>
      <c r="E17" s="136"/>
      <c r="F17" s="137"/>
      <c r="G17" s="168"/>
      <c r="H17" s="138">
        <v>19372.98650000001</v>
      </c>
      <c r="I17" s="139">
        <v>10627869.570999971</v>
      </c>
      <c r="J17" s="140">
        <v>1448911.136000002</v>
      </c>
      <c r="K17" s="141">
        <v>12076780.706999969</v>
      </c>
      <c r="L17" s="142">
        <v>45716.017898599712</v>
      </c>
      <c r="M17" s="314">
        <v>1.413152078729805E-3</v>
      </c>
    </row>
    <row r="18" spans="1:13" x14ac:dyDescent="0.25">
      <c r="A18" s="154"/>
      <c r="B18" s="101"/>
      <c r="C18" s="147" t="s">
        <v>132</v>
      </c>
      <c r="D18" s="147"/>
      <c r="E18" s="147"/>
      <c r="F18" s="148"/>
      <c r="G18" s="170"/>
      <c r="H18" s="149">
        <v>3941.4386999999956</v>
      </c>
      <c r="I18" s="150">
        <v>2065807.5530000005</v>
      </c>
      <c r="J18" s="151">
        <v>125536.45599999986</v>
      </c>
      <c r="K18" s="152">
        <v>2191344.009000001</v>
      </c>
      <c r="L18" s="153">
        <v>43677.104357012307</v>
      </c>
      <c r="M18" s="315">
        <v>2.5641786637191637E-4</v>
      </c>
    </row>
    <row r="19" spans="1:13" ht="15.75" customHeight="1" x14ac:dyDescent="0.2">
      <c r="A19" s="154"/>
      <c r="B19" s="173" t="s">
        <v>141</v>
      </c>
      <c r="C19" s="174"/>
      <c r="D19" s="175"/>
      <c r="E19" s="175"/>
      <c r="F19" s="175"/>
      <c r="G19" s="176"/>
      <c r="H19" s="276">
        <v>2498.1450000000004</v>
      </c>
      <c r="I19" s="277">
        <v>1641148.0460000001</v>
      </c>
      <c r="J19" s="278">
        <v>348536.47899999993</v>
      </c>
      <c r="K19" s="279">
        <v>1989684.5249999999</v>
      </c>
      <c r="L19" s="280">
        <v>54745.55606927006</v>
      </c>
      <c r="M19" s="316">
        <v>2.328208891704505E-4</v>
      </c>
    </row>
    <row r="20" spans="1:13" x14ac:dyDescent="0.2">
      <c r="A20" s="154"/>
      <c r="B20" s="173" t="s">
        <v>138</v>
      </c>
      <c r="C20" s="174"/>
      <c r="D20" s="175"/>
      <c r="E20" s="175"/>
      <c r="F20" s="175"/>
      <c r="G20" s="176"/>
      <c r="H20" s="276">
        <v>46821.881000000008</v>
      </c>
      <c r="I20" s="277">
        <v>34213806.167000003</v>
      </c>
      <c r="J20" s="278">
        <v>1366173.6100000003</v>
      </c>
      <c r="K20" s="279">
        <v>35579979.776999995</v>
      </c>
      <c r="L20" s="280">
        <v>60893.549191598395</v>
      </c>
      <c r="M20" s="316">
        <v>4.1633547551201801E-3</v>
      </c>
    </row>
    <row r="21" spans="1:13" x14ac:dyDescent="0.25">
      <c r="B21" s="171"/>
      <c r="C21" s="122" t="s">
        <v>126</v>
      </c>
      <c r="D21" s="122"/>
      <c r="E21" s="122"/>
      <c r="F21" s="123"/>
      <c r="G21" s="172"/>
      <c r="H21" s="124">
        <v>45368.142000000007</v>
      </c>
      <c r="I21" s="125">
        <v>33200598.359000005</v>
      </c>
      <c r="J21" s="126">
        <v>1264216.7900000003</v>
      </c>
      <c r="K21" s="127">
        <v>34464815.148999996</v>
      </c>
      <c r="L21" s="128">
        <v>60983.686083434201</v>
      </c>
      <c r="M21" s="313">
        <v>4.032864912635028E-3</v>
      </c>
    </row>
    <row r="22" spans="1:13" ht="13.5" thickBot="1" x14ac:dyDescent="0.3">
      <c r="B22" s="143"/>
      <c r="C22" s="93" t="s">
        <v>125</v>
      </c>
      <c r="D22" s="93"/>
      <c r="E22" s="93"/>
      <c r="F22" s="94"/>
      <c r="G22" s="169"/>
      <c r="H22" s="95">
        <v>1453.7389999999996</v>
      </c>
      <c r="I22" s="96">
        <v>1013207.808</v>
      </c>
      <c r="J22" s="97">
        <v>101956.82000000002</v>
      </c>
      <c r="K22" s="98">
        <v>1115164.6280000003</v>
      </c>
      <c r="L22" s="99">
        <v>58080.566043835941</v>
      </c>
      <c r="M22" s="317">
        <v>1.3048984248515213E-4</v>
      </c>
    </row>
    <row r="23" spans="1:13" ht="13.5" x14ac:dyDescent="0.25">
      <c r="B23" s="167" t="s">
        <v>6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12" t="s">
        <v>129</v>
      </c>
    </row>
    <row r="27" spans="1:13" x14ac:dyDescent="0.25">
      <c r="H27" s="2" t="s">
        <v>172</v>
      </c>
    </row>
    <row r="30" spans="1:13" ht="12.75" customHeight="1" x14ac:dyDescent="0.25"/>
  </sheetData>
  <mergeCells count="7">
    <mergeCell ref="L8:L12"/>
    <mergeCell ref="B8:G12"/>
    <mergeCell ref="H8:H12"/>
    <mergeCell ref="I8:I12"/>
    <mergeCell ref="J8:J12"/>
    <mergeCell ref="K8:K12"/>
    <mergeCell ref="M8:M12"/>
  </mergeCells>
  <conditionalFormatting sqref="E2:E3">
    <cfRule type="expression" dxfId="22" priority="9" stopIfTrue="1">
      <formula>#REF!=" ?"</formula>
    </cfRule>
  </conditionalFormatting>
  <conditionalFormatting sqref="E7">
    <cfRule type="expression" dxfId="21" priority="12" stopIfTrue="1">
      <formula>#REF!=" "</formula>
    </cfRule>
  </conditionalFormatting>
  <conditionalFormatting sqref="M23">
    <cfRule type="expression" dxfId="20" priority="5" stopIfTrue="1">
      <formula>#REF!=" "</formula>
    </cfRule>
  </conditionalFormatting>
  <conditionalFormatting sqref="B7">
    <cfRule type="expression" dxfId="19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 fitToPage="1"/>
  </sheetPr>
  <dimension ref="A1:AD24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.28515625" style="2" bestFit="1" customWidth="1"/>
    <col min="9" max="9" width="9.28515625" style="2" customWidth="1"/>
    <col min="10" max="10" width="11.5703125" style="2" customWidth="1"/>
    <col min="11" max="12" width="11.85546875" style="2" customWidth="1"/>
    <col min="13" max="13" width="11.28515625" style="2" customWidth="1"/>
    <col min="14" max="14" width="8" style="2" customWidth="1"/>
    <col min="15" max="15" width="9.28515625" style="2" customWidth="1"/>
    <col min="16" max="28" width="7.42578125" style="2" customWidth="1"/>
    <col min="29" max="173" width="9.140625" style="2" customWidth="1"/>
    <col min="174" max="174" width="1.7109375" style="2" customWidth="1"/>
    <col min="175" max="175" width="1.140625" style="2" customWidth="1"/>
    <col min="176" max="177" width="1.7109375" style="2" customWidth="1"/>
    <col min="178" max="178" width="15.7109375" style="2" customWidth="1"/>
    <col min="179" max="179" width="2.7109375" style="2" customWidth="1"/>
    <col min="180" max="180" width="1.140625" style="2" customWidth="1"/>
    <col min="181" max="181" width="12" style="2" customWidth="1"/>
    <col min="182" max="182" width="9.28515625" style="2" customWidth="1"/>
    <col min="183" max="183" width="11.5703125" style="2" customWidth="1"/>
    <col min="184" max="185" width="7.5703125" style="2" customWidth="1"/>
    <col min="186" max="186" width="10.7109375" style="2" customWidth="1"/>
    <col min="187" max="187" width="8" style="2" customWidth="1"/>
    <col min="188" max="188" width="7.42578125" style="2" customWidth="1"/>
    <col min="189" max="16384" width="1.7109375" style="2"/>
  </cols>
  <sheetData>
    <row r="1" spans="1:28" ht="9" customHeight="1" x14ac:dyDescent="0.25">
      <c r="A1" s="1"/>
    </row>
    <row r="2" spans="1:28" s="3" customFormat="1" ht="15.75" x14ac:dyDescent="0.25">
      <c r="B2" s="102" t="s">
        <v>18</v>
      </c>
      <c r="C2" s="102"/>
      <c r="D2" s="102"/>
      <c r="E2" s="102"/>
      <c r="F2" s="103" t="s">
        <v>19</v>
      </c>
      <c r="G2" s="104"/>
      <c r="H2" s="102"/>
      <c r="I2" s="102"/>
      <c r="J2" s="102"/>
      <c r="K2" s="102"/>
      <c r="L2" s="102"/>
      <c r="M2" s="102"/>
      <c r="N2" s="102"/>
      <c r="O2" s="102"/>
    </row>
    <row r="3" spans="1:28" s="3" customFormat="1" ht="17.25" customHeight="1" x14ac:dyDescent="0.25">
      <c r="B3" s="182" t="s">
        <v>201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28" s="3" customFormat="1" ht="15.75" x14ac:dyDescent="0.25">
      <c r="B4" s="105" t="s">
        <v>124</v>
      </c>
      <c r="C4" s="105"/>
      <c r="D4" s="105"/>
      <c r="E4" s="105"/>
      <c r="F4" s="105" t="s">
        <v>157</v>
      </c>
      <c r="G4" s="105"/>
      <c r="H4" s="105"/>
      <c r="I4" s="105"/>
      <c r="J4" s="105" t="s">
        <v>3</v>
      </c>
      <c r="K4" s="105"/>
      <c r="L4" s="104"/>
      <c r="M4" s="105" t="s">
        <v>4</v>
      </c>
      <c r="N4" s="104"/>
      <c r="O4" s="105"/>
    </row>
    <row r="5" spans="1:28" s="3" customFormat="1" ht="15.75" x14ac:dyDescent="0.25">
      <c r="B5" s="106" t="s">
        <v>13</v>
      </c>
      <c r="C5" s="106"/>
      <c r="D5" s="106"/>
      <c r="E5" s="106"/>
      <c r="F5" s="106" t="s">
        <v>20</v>
      </c>
      <c r="G5" s="105"/>
      <c r="H5" s="106"/>
      <c r="I5" s="106"/>
      <c r="J5" s="106" t="s">
        <v>46</v>
      </c>
      <c r="K5" s="105"/>
      <c r="L5" s="104"/>
      <c r="M5" s="106" t="s">
        <v>21</v>
      </c>
      <c r="N5" s="104"/>
      <c r="O5" s="106"/>
    </row>
    <row r="6" spans="1:28" s="4" customFormat="1" ht="16.5" thickBot="1" x14ac:dyDescent="0.3">
      <c r="B6" s="346" t="s">
        <v>218</v>
      </c>
      <c r="C6" s="107"/>
      <c r="D6" s="107"/>
      <c r="E6" s="107"/>
      <c r="F6" s="107"/>
      <c r="G6" s="108"/>
      <c r="H6" s="108"/>
      <c r="I6" s="108"/>
      <c r="J6" s="108"/>
      <c r="K6" s="108"/>
      <c r="L6" s="108"/>
      <c r="M6" s="108"/>
      <c r="N6" s="108"/>
      <c r="O6" s="109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ht="15" customHeight="1" x14ac:dyDescent="0.25">
      <c r="A7" s="5"/>
      <c r="B7" s="354" t="s">
        <v>218</v>
      </c>
      <c r="C7" s="398"/>
      <c r="D7" s="398"/>
      <c r="E7" s="398"/>
      <c r="F7" s="398"/>
      <c r="G7" s="399"/>
      <c r="H7" s="406" t="s">
        <v>22</v>
      </c>
      <c r="I7" s="407"/>
      <c r="J7" s="354" t="s">
        <v>23</v>
      </c>
      <c r="K7" s="355"/>
      <c r="L7" s="407"/>
      <c r="M7" s="354" t="s">
        <v>24</v>
      </c>
      <c r="N7" s="355"/>
      <c r="O7" s="407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ht="8.1" customHeight="1" x14ac:dyDescent="0.25">
      <c r="A8" s="5"/>
      <c r="B8" s="400"/>
      <c r="C8" s="401"/>
      <c r="D8" s="401"/>
      <c r="E8" s="401"/>
      <c r="F8" s="401"/>
      <c r="G8" s="402"/>
      <c r="H8" s="408" t="s">
        <v>25</v>
      </c>
      <c r="I8" s="411" t="s">
        <v>26</v>
      </c>
      <c r="J8" s="394" t="s">
        <v>25</v>
      </c>
      <c r="K8" s="390" t="s">
        <v>27</v>
      </c>
      <c r="L8" s="391"/>
      <c r="M8" s="394" t="s">
        <v>25</v>
      </c>
      <c r="N8" s="390" t="s">
        <v>27</v>
      </c>
      <c r="O8" s="391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ht="8.1" customHeight="1" x14ac:dyDescent="0.25">
      <c r="A9" s="5"/>
      <c r="B9" s="400"/>
      <c r="C9" s="401"/>
      <c r="D9" s="401"/>
      <c r="E9" s="401"/>
      <c r="F9" s="401"/>
      <c r="G9" s="402"/>
      <c r="H9" s="409"/>
      <c r="I9" s="412"/>
      <c r="J9" s="395"/>
      <c r="K9" s="392"/>
      <c r="L9" s="393"/>
      <c r="M9" s="395"/>
      <c r="N9" s="392"/>
      <c r="O9" s="39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ht="15" customHeight="1" x14ac:dyDescent="0.25">
      <c r="A10" s="5"/>
      <c r="B10" s="400"/>
      <c r="C10" s="401"/>
      <c r="D10" s="401"/>
      <c r="E10" s="401"/>
      <c r="F10" s="401"/>
      <c r="G10" s="402"/>
      <c r="H10" s="409"/>
      <c r="I10" s="412"/>
      <c r="J10" s="395"/>
      <c r="K10" s="386" t="s">
        <v>28</v>
      </c>
      <c r="L10" s="388" t="s">
        <v>29</v>
      </c>
      <c r="M10" s="395"/>
      <c r="N10" s="386" t="s">
        <v>28</v>
      </c>
      <c r="O10" s="388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ht="15" customHeight="1" thickBot="1" x14ac:dyDescent="0.3">
      <c r="A11" s="5"/>
      <c r="B11" s="403"/>
      <c r="C11" s="404"/>
      <c r="D11" s="404"/>
      <c r="E11" s="404"/>
      <c r="F11" s="404"/>
      <c r="G11" s="405"/>
      <c r="H11" s="410"/>
      <c r="I11" s="413"/>
      <c r="J11" s="396"/>
      <c r="K11" s="387"/>
      <c r="L11" s="389"/>
      <c r="M11" s="396"/>
      <c r="N11" s="387"/>
      <c r="O11" s="389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ht="14.25" customHeight="1" thickTop="1" x14ac:dyDescent="0.25">
      <c r="A12" s="6"/>
      <c r="B12" s="11"/>
      <c r="C12" s="12" t="s">
        <v>202</v>
      </c>
      <c r="D12" s="12"/>
      <c r="E12" s="12"/>
      <c r="F12" s="13"/>
      <c r="G12" s="14"/>
      <c r="H12" s="339">
        <v>92408108.253999859</v>
      </c>
      <c r="I12" s="186">
        <v>27765.52011204563</v>
      </c>
      <c r="J12" s="265">
        <v>31551768.26000002</v>
      </c>
      <c r="K12" s="187">
        <v>9480.2422941680979</v>
      </c>
      <c r="L12" s="188">
        <v>0.34143939158752673</v>
      </c>
      <c r="M12" s="265">
        <v>25917566.348000094</v>
      </c>
      <c r="N12" s="187">
        <v>7787.3546303175763</v>
      </c>
      <c r="O12" s="188">
        <v>0.2804685307133560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ht="16.5" thickBot="1" x14ac:dyDescent="0.3">
      <c r="A13" s="6"/>
      <c r="B13" s="11"/>
      <c r="C13" s="12" t="s">
        <v>144</v>
      </c>
      <c r="D13" s="12"/>
      <c r="E13" s="12"/>
      <c r="F13" s="13"/>
      <c r="G13" s="14"/>
      <c r="H13" s="339">
        <v>74636984.30099979</v>
      </c>
      <c r="I13" s="186">
        <v>30057.010051104717</v>
      </c>
      <c r="J13" s="265">
        <v>27987820.553000014</v>
      </c>
      <c r="K13" s="187">
        <v>11270.956504318034</v>
      </c>
      <c r="L13" s="188">
        <v>0.37498595120254752</v>
      </c>
      <c r="M13" s="265">
        <v>20426693.456000052</v>
      </c>
      <c r="N13" s="187">
        <v>8226.0200658938502</v>
      </c>
      <c r="O13" s="188">
        <v>0.27368058406034002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ht="15" customHeight="1" x14ac:dyDescent="0.25">
      <c r="A14" s="154"/>
      <c r="B14" s="110" t="s">
        <v>30</v>
      </c>
      <c r="C14" s="111"/>
      <c r="D14" s="111"/>
      <c r="E14" s="111"/>
      <c r="F14" s="111"/>
      <c r="G14" s="110"/>
      <c r="H14" s="110"/>
      <c r="I14" s="110"/>
      <c r="J14" s="110"/>
      <c r="K14" s="110"/>
      <c r="L14" s="110"/>
      <c r="M14" s="110"/>
      <c r="N14" s="110"/>
      <c r="O14" s="112" t="s">
        <v>143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ht="15.75" x14ac:dyDescent="0.25">
      <c r="A15" s="154"/>
      <c r="B15" s="185"/>
      <c r="C15" s="397" t="s">
        <v>118</v>
      </c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ht="15.75" x14ac:dyDescent="0.25">
      <c r="A16" s="154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ht="15.75" x14ac:dyDescent="0.25">
      <c r="A17" s="154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4" spans="1:28" ht="29.25" customHeight="1" x14ac:dyDescent="0.25"/>
  </sheetData>
  <mergeCells count="15">
    <mergeCell ref="K8:L9"/>
    <mergeCell ref="M8:M11"/>
    <mergeCell ref="N8:O9"/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</mergeCells>
  <conditionalFormatting sqref="E2">
    <cfRule type="expression" dxfId="18" priority="7" stopIfTrue="1">
      <formula>#REF!=" ?"</formula>
    </cfRule>
  </conditionalFormatting>
  <conditionalFormatting sqref="E6">
    <cfRule type="expression" dxfId="17" priority="12" stopIfTrue="1">
      <formula>#REF!=" "</formula>
    </cfRule>
  </conditionalFormatting>
  <conditionalFormatting sqref="O14">
    <cfRule type="expression" dxfId="16" priority="13" stopIfTrue="1">
      <formula>#REF!=" "</formula>
    </cfRule>
  </conditionalFormatting>
  <conditionalFormatting sqref="B6">
    <cfRule type="expression" dxfId="15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9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 fitToPage="1"/>
  </sheetPr>
  <dimension ref="A1:AL61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28" width="9.140625" style="2" customWidth="1"/>
    <col min="29" max="16384" width="9.140625" style="2"/>
  </cols>
  <sheetData>
    <row r="1" spans="1:28" ht="9" customHeight="1" x14ac:dyDescent="0.25">
      <c r="A1" s="1"/>
    </row>
    <row r="2" spans="1:28" s="3" customFormat="1" ht="15.75" customHeight="1" x14ac:dyDescent="0.25">
      <c r="B2" s="102" t="s">
        <v>32</v>
      </c>
      <c r="C2" s="102"/>
      <c r="D2" s="102"/>
      <c r="E2" s="102"/>
      <c r="F2" s="103" t="s">
        <v>226</v>
      </c>
      <c r="G2" s="104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</row>
    <row r="3" spans="1:28" s="3" customFormat="1" ht="15.75" customHeight="1" x14ac:dyDescent="0.25">
      <c r="B3" s="193" t="s">
        <v>21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3"/>
      <c r="AB3" s="183"/>
    </row>
    <row r="4" spans="1:28" s="4" customFormat="1" ht="12" customHeight="1" thickBot="1" x14ac:dyDescent="0.3">
      <c r="B4" s="346"/>
      <c r="C4" s="107"/>
      <c r="D4" s="107"/>
      <c r="E4" s="107"/>
      <c r="F4" s="107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9"/>
      <c r="AA4" s="109"/>
      <c r="AB4" s="109"/>
    </row>
    <row r="5" spans="1:28" ht="6" customHeight="1" x14ac:dyDescent="0.25">
      <c r="A5" s="5"/>
      <c r="B5" s="354" t="s">
        <v>33</v>
      </c>
      <c r="C5" s="398"/>
      <c r="D5" s="398"/>
      <c r="E5" s="398"/>
      <c r="F5" s="398"/>
      <c r="G5" s="399"/>
      <c r="H5" s="355" t="s">
        <v>147</v>
      </c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407"/>
    </row>
    <row r="6" spans="1:28" ht="6" customHeight="1" x14ac:dyDescent="0.25">
      <c r="A6" s="5"/>
      <c r="B6" s="400"/>
      <c r="C6" s="401"/>
      <c r="D6" s="401"/>
      <c r="E6" s="401"/>
      <c r="F6" s="401"/>
      <c r="G6" s="402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420"/>
    </row>
    <row r="7" spans="1:28" ht="6" customHeight="1" x14ac:dyDescent="0.25">
      <c r="A7" s="5"/>
      <c r="B7" s="400"/>
      <c r="C7" s="401"/>
      <c r="D7" s="401"/>
      <c r="E7" s="401"/>
      <c r="F7" s="401"/>
      <c r="G7" s="402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2"/>
    </row>
    <row r="8" spans="1:28" ht="15" customHeight="1" x14ac:dyDescent="0.25">
      <c r="A8" s="5"/>
      <c r="B8" s="400"/>
      <c r="C8" s="401"/>
      <c r="D8" s="401"/>
      <c r="E8" s="401"/>
      <c r="F8" s="401"/>
      <c r="G8" s="402"/>
      <c r="H8" s="423" t="s">
        <v>1</v>
      </c>
      <c r="I8" s="424"/>
      <c r="J8" s="424"/>
      <c r="K8" s="424"/>
      <c r="L8" s="424"/>
      <c r="M8" s="424"/>
      <c r="N8" s="424"/>
      <c r="O8" s="424"/>
      <c r="P8" s="424"/>
      <c r="Q8" s="424"/>
      <c r="R8" s="425"/>
      <c r="S8" s="424" t="s">
        <v>1</v>
      </c>
      <c r="T8" s="424"/>
      <c r="U8" s="424"/>
      <c r="V8" s="424"/>
      <c r="W8" s="424"/>
      <c r="X8" s="424"/>
      <c r="Y8" s="424"/>
      <c r="Z8" s="424"/>
      <c r="AA8" s="424"/>
      <c r="AB8" s="426"/>
    </row>
    <row r="9" spans="1:28" ht="15" customHeight="1" thickBot="1" x14ac:dyDescent="0.3">
      <c r="A9" s="5"/>
      <c r="B9" s="403"/>
      <c r="C9" s="404"/>
      <c r="D9" s="404"/>
      <c r="E9" s="404"/>
      <c r="F9" s="404"/>
      <c r="G9" s="405"/>
      <c r="H9" s="233">
        <v>2015</v>
      </c>
      <c r="I9" s="219">
        <v>2016</v>
      </c>
      <c r="J9" s="219">
        <v>2017</v>
      </c>
      <c r="K9" s="219">
        <v>2018</v>
      </c>
      <c r="L9" s="219">
        <v>2019</v>
      </c>
      <c r="M9" s="219">
        <v>2020</v>
      </c>
      <c r="N9" s="219">
        <v>2021</v>
      </c>
      <c r="O9" s="219">
        <v>2022</v>
      </c>
      <c r="P9" s="219">
        <v>2023</v>
      </c>
      <c r="Q9" s="219">
        <v>2024</v>
      </c>
      <c r="R9" s="220">
        <v>2025</v>
      </c>
      <c r="S9" s="222" t="s">
        <v>168</v>
      </c>
      <c r="T9" s="219" t="s">
        <v>169</v>
      </c>
      <c r="U9" s="219" t="s">
        <v>173</v>
      </c>
      <c r="V9" s="219" t="s">
        <v>196</v>
      </c>
      <c r="W9" s="219" t="s">
        <v>198</v>
      </c>
      <c r="X9" s="219" t="s">
        <v>197</v>
      </c>
      <c r="Y9" s="219" t="s">
        <v>199</v>
      </c>
      <c r="Z9" s="219" t="s">
        <v>200</v>
      </c>
      <c r="AA9" s="219" t="s">
        <v>217</v>
      </c>
      <c r="AB9" s="221" t="s">
        <v>221</v>
      </c>
    </row>
    <row r="10" spans="1:28" ht="15" customHeight="1" thickTop="1" thickBot="1" x14ac:dyDescent="0.3">
      <c r="A10" s="6"/>
      <c r="B10" s="18"/>
      <c r="C10" s="19"/>
      <c r="D10" s="19"/>
      <c r="E10" s="19"/>
      <c r="F10" s="19"/>
      <c r="G10" s="224"/>
      <c r="H10" s="418" t="s">
        <v>146</v>
      </c>
      <c r="I10" s="416"/>
      <c r="J10" s="416"/>
      <c r="K10" s="416"/>
      <c r="L10" s="416"/>
      <c r="M10" s="416"/>
      <c r="N10" s="416"/>
      <c r="O10" s="416"/>
      <c r="P10" s="416"/>
      <c r="Q10" s="416"/>
      <c r="R10" s="419"/>
      <c r="S10" s="416" t="s">
        <v>145</v>
      </c>
      <c r="T10" s="416"/>
      <c r="U10" s="416"/>
      <c r="V10" s="416"/>
      <c r="W10" s="416"/>
      <c r="X10" s="416"/>
      <c r="Y10" s="416"/>
      <c r="Z10" s="416"/>
      <c r="AA10" s="416"/>
      <c r="AB10" s="417"/>
    </row>
    <row r="11" spans="1:28" ht="15" customHeight="1" x14ac:dyDescent="0.25">
      <c r="A11" s="6"/>
      <c r="B11" s="48"/>
      <c r="C11" s="49" t="s">
        <v>119</v>
      </c>
      <c r="D11" s="49"/>
      <c r="E11" s="49"/>
      <c r="F11" s="50"/>
      <c r="G11" s="51"/>
      <c r="H11" s="234">
        <v>26467</v>
      </c>
      <c r="I11" s="195">
        <v>27575</v>
      </c>
      <c r="J11" s="195">
        <v>29496</v>
      </c>
      <c r="K11" s="195">
        <v>31885</v>
      </c>
      <c r="L11" s="195">
        <v>34125</v>
      </c>
      <c r="M11" s="195">
        <v>35611</v>
      </c>
      <c r="N11" s="195">
        <v>37839</v>
      </c>
      <c r="O11" s="195">
        <v>40353</v>
      </c>
      <c r="P11" s="195">
        <v>43341</v>
      </c>
      <c r="Q11" s="195">
        <v>46165</v>
      </c>
      <c r="R11" s="318">
        <v>49215</v>
      </c>
      <c r="S11" s="226">
        <v>1.0418634526013526</v>
      </c>
      <c r="T11" s="197">
        <v>1.0696645512239347</v>
      </c>
      <c r="U11" s="197">
        <v>1.0809940330892325</v>
      </c>
      <c r="V11" s="197">
        <v>1.0702524698133919</v>
      </c>
      <c r="W11" s="197">
        <v>1.0435457875457876</v>
      </c>
      <c r="X11" s="197">
        <v>1.0625649378001178</v>
      </c>
      <c r="Y11" s="197">
        <v>1.0664393879330849</v>
      </c>
      <c r="Z11" s="197">
        <v>1.074046539290759</v>
      </c>
      <c r="AA11" s="197">
        <v>1.0651577028679542</v>
      </c>
      <c r="AB11" s="325">
        <v>1.0660673670529621</v>
      </c>
    </row>
    <row r="12" spans="1:28" ht="27" customHeight="1" thickBot="1" x14ac:dyDescent="0.3">
      <c r="A12" s="6"/>
      <c r="B12" s="52"/>
      <c r="C12" s="53"/>
      <c r="D12" s="53" t="s">
        <v>115</v>
      </c>
      <c r="E12" s="53"/>
      <c r="F12" s="54"/>
      <c r="G12" s="55"/>
      <c r="H12" s="235">
        <v>26830</v>
      </c>
      <c r="I12" s="199">
        <v>0</v>
      </c>
      <c r="J12" s="199">
        <v>0</v>
      </c>
      <c r="K12" s="199">
        <v>0</v>
      </c>
      <c r="L12" s="199">
        <v>0</v>
      </c>
      <c r="M12" s="199">
        <v>0</v>
      </c>
      <c r="N12" s="199">
        <v>0</v>
      </c>
      <c r="O12" s="199">
        <v>0</v>
      </c>
      <c r="P12" s="199">
        <v>0</v>
      </c>
      <c r="Q12" s="199">
        <v>0</v>
      </c>
      <c r="R12" s="319">
        <v>0</v>
      </c>
      <c r="S12" s="227">
        <v>0</v>
      </c>
      <c r="T12" s="200" t="s">
        <v>104</v>
      </c>
      <c r="U12" s="200" t="s">
        <v>104</v>
      </c>
      <c r="V12" s="200" t="s">
        <v>104</v>
      </c>
      <c r="W12" s="200" t="s">
        <v>104</v>
      </c>
      <c r="X12" s="200" t="s">
        <v>104</v>
      </c>
      <c r="Y12" s="200" t="s">
        <v>104</v>
      </c>
      <c r="Z12" s="200" t="s">
        <v>104</v>
      </c>
      <c r="AA12" s="200" t="s">
        <v>104</v>
      </c>
      <c r="AB12" s="326" t="s">
        <v>104</v>
      </c>
    </row>
    <row r="13" spans="1:28" ht="15" customHeight="1" x14ac:dyDescent="0.25">
      <c r="A13" s="6"/>
      <c r="B13" s="56"/>
      <c r="C13" s="57" t="s">
        <v>204</v>
      </c>
      <c r="D13" s="57"/>
      <c r="E13" s="57"/>
      <c r="F13" s="58"/>
      <c r="G13" s="59"/>
      <c r="H13" s="234">
        <v>23635.946325419569</v>
      </c>
      <c r="I13" s="195">
        <v>24882.361773323562</v>
      </c>
      <c r="J13" s="195">
        <v>26700.26691572546</v>
      </c>
      <c r="K13" s="195">
        <v>29491.56806945453</v>
      </c>
      <c r="L13" s="195">
        <v>33655.921476086216</v>
      </c>
      <c r="M13" s="195">
        <v>37203.709935295272</v>
      </c>
      <c r="N13" s="195">
        <v>39953.773668592512</v>
      </c>
      <c r="O13" s="195">
        <v>40316.191103059915</v>
      </c>
      <c r="P13" s="195">
        <v>42061.693811709447</v>
      </c>
      <c r="Q13" s="195">
        <v>42443.107469769056</v>
      </c>
      <c r="R13" s="318">
        <v>45052.0784408568</v>
      </c>
      <c r="S13" s="228">
        <v>1.0527338922987619</v>
      </c>
      <c r="T13" s="202">
        <v>1.0730599916102368</v>
      </c>
      <c r="U13" s="202">
        <v>1.1045420692811538</v>
      </c>
      <c r="V13" s="202">
        <v>1.1412048825896395</v>
      </c>
      <c r="W13" s="202">
        <v>1.1054134994262419</v>
      </c>
      <c r="X13" s="202">
        <v>1.0739190725355121</v>
      </c>
      <c r="Y13" s="202">
        <v>1.0090709187440858</v>
      </c>
      <c r="Z13" s="202">
        <v>1.0432953277800356</v>
      </c>
      <c r="AA13" s="202">
        <v>1.0090679576473316</v>
      </c>
      <c r="AB13" s="327">
        <v>1.061469838723426</v>
      </c>
    </row>
    <row r="14" spans="1:28" ht="15" customHeight="1" x14ac:dyDescent="0.25">
      <c r="A14" s="6"/>
      <c r="B14" s="60" t="s">
        <v>34</v>
      </c>
      <c r="C14" s="61"/>
      <c r="D14" s="61" t="s">
        <v>208</v>
      </c>
      <c r="E14" s="61"/>
      <c r="F14" s="62"/>
      <c r="G14" s="63"/>
      <c r="H14" s="236" t="s">
        <v>106</v>
      </c>
      <c r="I14" s="204" t="s">
        <v>106</v>
      </c>
      <c r="J14" s="204" t="s">
        <v>106</v>
      </c>
      <c r="K14" s="204" t="s">
        <v>106</v>
      </c>
      <c r="L14" s="204" t="s">
        <v>106</v>
      </c>
      <c r="M14" s="204" t="s">
        <v>106</v>
      </c>
      <c r="N14" s="204" t="s">
        <v>106</v>
      </c>
      <c r="O14" s="204" t="s">
        <v>106</v>
      </c>
      <c r="P14" s="204" t="s">
        <v>106</v>
      </c>
      <c r="Q14" s="204" t="s">
        <v>106</v>
      </c>
      <c r="R14" s="322" t="s">
        <v>106</v>
      </c>
      <c r="S14" s="229" t="s">
        <v>104</v>
      </c>
      <c r="T14" s="206" t="s">
        <v>104</v>
      </c>
      <c r="U14" s="206" t="s">
        <v>104</v>
      </c>
      <c r="V14" s="206" t="s">
        <v>104</v>
      </c>
      <c r="W14" s="206" t="s">
        <v>104</v>
      </c>
      <c r="X14" s="206" t="s">
        <v>104</v>
      </c>
      <c r="Y14" s="206" t="s">
        <v>104</v>
      </c>
      <c r="Z14" s="206" t="s">
        <v>104</v>
      </c>
      <c r="AA14" s="206" t="s">
        <v>104</v>
      </c>
      <c r="AB14" s="328" t="s">
        <v>104</v>
      </c>
    </row>
    <row r="15" spans="1:28" ht="15" customHeight="1" x14ac:dyDescent="0.25">
      <c r="A15" s="6"/>
      <c r="B15" s="64"/>
      <c r="C15" s="65"/>
      <c r="D15" s="415" t="s">
        <v>36</v>
      </c>
      <c r="E15" s="61" t="s">
        <v>206</v>
      </c>
      <c r="F15" s="61"/>
      <c r="G15" s="63"/>
      <c r="H15" s="236" t="s">
        <v>106</v>
      </c>
      <c r="I15" s="204" t="s">
        <v>106</v>
      </c>
      <c r="J15" s="204" t="s">
        <v>106</v>
      </c>
      <c r="K15" s="204" t="s">
        <v>106</v>
      </c>
      <c r="L15" s="204" t="s">
        <v>106</v>
      </c>
      <c r="M15" s="204" t="s">
        <v>106</v>
      </c>
      <c r="N15" s="204" t="s">
        <v>106</v>
      </c>
      <c r="O15" s="204" t="s">
        <v>106</v>
      </c>
      <c r="P15" s="204" t="s">
        <v>106</v>
      </c>
      <c r="Q15" s="204" t="s">
        <v>106</v>
      </c>
      <c r="R15" s="322" t="s">
        <v>106</v>
      </c>
      <c r="S15" s="229" t="s">
        <v>104</v>
      </c>
      <c r="T15" s="206" t="s">
        <v>104</v>
      </c>
      <c r="U15" s="206" t="s">
        <v>104</v>
      </c>
      <c r="V15" s="206" t="s">
        <v>104</v>
      </c>
      <c r="W15" s="206" t="s">
        <v>104</v>
      </c>
      <c r="X15" s="206" t="s">
        <v>104</v>
      </c>
      <c r="Y15" s="206" t="s">
        <v>104</v>
      </c>
      <c r="Z15" s="206" t="s">
        <v>104</v>
      </c>
      <c r="AA15" s="206" t="s">
        <v>104</v>
      </c>
      <c r="AB15" s="328" t="s">
        <v>104</v>
      </c>
    </row>
    <row r="16" spans="1:28" ht="15" customHeight="1" x14ac:dyDescent="0.25">
      <c r="A16" s="6"/>
      <c r="B16" s="66"/>
      <c r="C16" s="67"/>
      <c r="D16" s="454"/>
      <c r="E16" s="68" t="s">
        <v>207</v>
      </c>
      <c r="F16" s="68"/>
      <c r="G16" s="69"/>
      <c r="H16" s="237" t="s">
        <v>106</v>
      </c>
      <c r="I16" s="208" t="s">
        <v>106</v>
      </c>
      <c r="J16" s="208" t="s">
        <v>106</v>
      </c>
      <c r="K16" s="208" t="s">
        <v>106</v>
      </c>
      <c r="L16" s="208" t="s">
        <v>106</v>
      </c>
      <c r="M16" s="208" t="s">
        <v>106</v>
      </c>
      <c r="N16" s="208" t="s">
        <v>106</v>
      </c>
      <c r="O16" s="208" t="s">
        <v>106</v>
      </c>
      <c r="P16" s="208" t="s">
        <v>106</v>
      </c>
      <c r="Q16" s="208" t="s">
        <v>106</v>
      </c>
      <c r="R16" s="324" t="s">
        <v>106</v>
      </c>
      <c r="S16" s="230" t="s">
        <v>104</v>
      </c>
      <c r="T16" s="210" t="s">
        <v>104</v>
      </c>
      <c r="U16" s="210" t="s">
        <v>104</v>
      </c>
      <c r="V16" s="210" t="s">
        <v>104</v>
      </c>
      <c r="W16" s="210" t="s">
        <v>104</v>
      </c>
      <c r="X16" s="210" t="s">
        <v>104</v>
      </c>
      <c r="Y16" s="210" t="s">
        <v>104</v>
      </c>
      <c r="Z16" s="210" t="s">
        <v>104</v>
      </c>
      <c r="AA16" s="210" t="s">
        <v>104</v>
      </c>
      <c r="AB16" s="329" t="s">
        <v>104</v>
      </c>
    </row>
    <row r="17" spans="1:28" ht="15" customHeight="1" x14ac:dyDescent="0.25">
      <c r="A17" s="6"/>
      <c r="B17" s="70"/>
      <c r="C17" s="71" t="s">
        <v>113</v>
      </c>
      <c r="D17" s="71"/>
      <c r="E17" s="71"/>
      <c r="F17" s="72"/>
      <c r="G17" s="73"/>
      <c r="H17" s="238">
        <v>34991.675138257851</v>
      </c>
      <c r="I17" s="211">
        <v>35692.203422821069</v>
      </c>
      <c r="J17" s="211">
        <v>38027.504602528781</v>
      </c>
      <c r="K17" s="211">
        <v>41754.678578384766</v>
      </c>
      <c r="L17" s="211">
        <v>45543.218542665076</v>
      </c>
      <c r="M17" s="211">
        <v>47096.222829356615</v>
      </c>
      <c r="N17" s="211">
        <v>48504.067649548917</v>
      </c>
      <c r="O17" s="211">
        <v>50224.550503033606</v>
      </c>
      <c r="P17" s="211">
        <v>52055.587794139989</v>
      </c>
      <c r="Q17" s="211">
        <v>55635.501925376295</v>
      </c>
      <c r="R17" s="323">
        <v>59659.875105305495</v>
      </c>
      <c r="S17" s="231">
        <v>1.0200198556312412</v>
      </c>
      <c r="T17" s="212">
        <v>1.0654288879855076</v>
      </c>
      <c r="U17" s="212">
        <v>1.0980125836499968</v>
      </c>
      <c r="V17" s="212">
        <v>1.0907333044647487</v>
      </c>
      <c r="W17" s="212">
        <v>1.0340995725903008</v>
      </c>
      <c r="X17" s="212">
        <v>1.0298929454553785</v>
      </c>
      <c r="Y17" s="212">
        <v>1.0354708983567213</v>
      </c>
      <c r="Z17" s="212">
        <v>1.0364570169920344</v>
      </c>
      <c r="AA17" s="212">
        <v>1.0687709866113413</v>
      </c>
      <c r="AB17" s="330">
        <v>1.0723346252061692</v>
      </c>
    </row>
    <row r="18" spans="1:28" ht="15" customHeight="1" thickBot="1" x14ac:dyDescent="0.3">
      <c r="A18" s="6"/>
      <c r="B18" s="64"/>
      <c r="C18" s="65"/>
      <c r="D18" s="65" t="s">
        <v>37</v>
      </c>
      <c r="E18" s="65"/>
      <c r="F18" s="74"/>
      <c r="G18" s="75"/>
      <c r="H18" s="235">
        <v>41870.772319381264</v>
      </c>
      <c r="I18" s="199">
        <v>42724.979622680868</v>
      </c>
      <c r="J18" s="199">
        <v>45798.447985414976</v>
      </c>
      <c r="K18" s="199">
        <v>50494.723498914529</v>
      </c>
      <c r="L18" s="199">
        <v>55152.773599655069</v>
      </c>
      <c r="M18" s="199">
        <v>56844.088597034053</v>
      </c>
      <c r="N18" s="199">
        <v>58176.810442091417</v>
      </c>
      <c r="O18" s="199">
        <v>60049.479640219914</v>
      </c>
      <c r="P18" s="199">
        <v>61430.460059880694</v>
      </c>
      <c r="Q18" s="199">
        <v>65344.332861519288</v>
      </c>
      <c r="R18" s="319">
        <v>70501.737521690244</v>
      </c>
      <c r="S18" s="227">
        <v>1.0204010400568657</v>
      </c>
      <c r="T18" s="200">
        <v>1.071936098972474</v>
      </c>
      <c r="U18" s="200">
        <v>1.1025422414968109</v>
      </c>
      <c r="V18" s="200">
        <v>1.0922482544307957</v>
      </c>
      <c r="W18" s="200">
        <v>1.0306660007646391</v>
      </c>
      <c r="X18" s="200">
        <v>1.0234452144092763</v>
      </c>
      <c r="Y18" s="200">
        <v>1.0321892723904575</v>
      </c>
      <c r="Z18" s="200">
        <v>1.0229973752967516</v>
      </c>
      <c r="AA18" s="200">
        <v>1.0637122495554072</v>
      </c>
      <c r="AB18" s="326">
        <v>1.0789265791587583</v>
      </c>
    </row>
    <row r="19" spans="1:28" ht="15" customHeight="1" thickBot="1" x14ac:dyDescent="0.3">
      <c r="A19" s="6"/>
      <c r="B19" s="76"/>
      <c r="C19" s="77"/>
      <c r="D19" s="77"/>
      <c r="E19" s="77"/>
      <c r="F19" s="77"/>
      <c r="G19" s="225"/>
      <c r="H19" s="418" t="s">
        <v>171</v>
      </c>
      <c r="I19" s="416"/>
      <c r="J19" s="416"/>
      <c r="K19" s="416"/>
      <c r="L19" s="416"/>
      <c r="M19" s="416"/>
      <c r="N19" s="416"/>
      <c r="O19" s="416"/>
      <c r="P19" s="416"/>
      <c r="Q19" s="416"/>
      <c r="R19" s="419"/>
      <c r="S19" s="416" t="s">
        <v>145</v>
      </c>
      <c r="T19" s="416"/>
      <c r="U19" s="416"/>
      <c r="V19" s="416"/>
      <c r="W19" s="416"/>
      <c r="X19" s="416"/>
      <c r="Y19" s="416"/>
      <c r="Z19" s="416"/>
      <c r="AA19" s="416"/>
      <c r="AB19" s="417"/>
    </row>
    <row r="20" spans="1:28" ht="15" customHeight="1" x14ac:dyDescent="0.25">
      <c r="A20" s="6"/>
      <c r="B20" s="48"/>
      <c r="C20" s="49" t="s">
        <v>114</v>
      </c>
      <c r="D20" s="49"/>
      <c r="E20" s="49"/>
      <c r="F20" s="50"/>
      <c r="G20" s="51"/>
      <c r="H20" s="234">
        <v>26467</v>
      </c>
      <c r="I20" s="195">
        <v>27383.316782522343</v>
      </c>
      <c r="J20" s="195">
        <v>28609.117361784676</v>
      </c>
      <c r="K20" s="195">
        <v>30280.151946818616</v>
      </c>
      <c r="L20" s="195">
        <v>31509.695290858723</v>
      </c>
      <c r="M20" s="195">
        <v>31995.507637017072</v>
      </c>
      <c r="N20" s="195">
        <v>32874.891398783664</v>
      </c>
      <c r="O20" s="195">
        <v>30993.087557603689</v>
      </c>
      <c r="P20" s="195">
        <v>30760.113555713277</v>
      </c>
      <c r="Q20" s="195">
        <v>32215.631542219126</v>
      </c>
      <c r="R20" s="318">
        <v>33755.144032921817</v>
      </c>
      <c r="S20" s="226">
        <v>1.0346211048672815</v>
      </c>
      <c r="T20" s="197">
        <v>1.0447645034747841</v>
      </c>
      <c r="U20" s="197">
        <v>1.0584091625023728</v>
      </c>
      <c r="V20" s="197">
        <v>1.0406055869930761</v>
      </c>
      <c r="W20" s="197">
        <v>1.0154178687440145</v>
      </c>
      <c r="X20" s="197">
        <v>1.0274846010178376</v>
      </c>
      <c r="Y20" s="197">
        <v>0.94275862942471655</v>
      </c>
      <c r="Z20" s="197">
        <v>0.99248303346811095</v>
      </c>
      <c r="AA20" s="197">
        <v>1.0473183554368091</v>
      </c>
      <c r="AB20" s="325">
        <v>1.047787748276334</v>
      </c>
    </row>
    <row r="21" spans="1:28" ht="15" customHeight="1" thickBot="1" x14ac:dyDescent="0.3">
      <c r="A21" s="6"/>
      <c r="B21" s="52"/>
      <c r="C21" s="53"/>
      <c r="D21" s="53" t="s">
        <v>115</v>
      </c>
      <c r="E21" s="53"/>
      <c r="F21" s="54"/>
      <c r="G21" s="55"/>
      <c r="H21" s="239">
        <v>26830</v>
      </c>
      <c r="I21" s="213">
        <v>0</v>
      </c>
      <c r="J21" s="213">
        <v>0</v>
      </c>
      <c r="K21" s="213">
        <v>0</v>
      </c>
      <c r="L21" s="213">
        <v>0</v>
      </c>
      <c r="M21" s="213">
        <v>0</v>
      </c>
      <c r="N21" s="213">
        <v>0</v>
      </c>
      <c r="O21" s="213">
        <v>0</v>
      </c>
      <c r="P21" s="213">
        <v>0</v>
      </c>
      <c r="Q21" s="213">
        <v>0</v>
      </c>
      <c r="R21" s="321">
        <v>0</v>
      </c>
      <c r="S21" s="227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200">
        <v>0</v>
      </c>
      <c r="AA21" s="200">
        <v>0</v>
      </c>
      <c r="AB21" s="326">
        <v>0</v>
      </c>
    </row>
    <row r="22" spans="1:28" ht="15" customHeight="1" x14ac:dyDescent="0.25">
      <c r="A22" s="6"/>
      <c r="B22" s="56"/>
      <c r="C22" s="57" t="s">
        <v>204</v>
      </c>
      <c r="D22" s="57"/>
      <c r="E22" s="57"/>
      <c r="F22" s="58"/>
      <c r="G22" s="59"/>
      <c r="H22" s="234">
        <v>23635.946325419569</v>
      </c>
      <c r="I22" s="195">
        <v>24709.396001314359</v>
      </c>
      <c r="J22" s="195">
        <v>25897.446087027605</v>
      </c>
      <c r="K22" s="195">
        <v>28007.187150479138</v>
      </c>
      <c r="L22" s="195">
        <v>31076.566459913403</v>
      </c>
      <c r="M22" s="195">
        <v>33426.513868189824</v>
      </c>
      <c r="N22" s="195">
        <v>34712.227340219382</v>
      </c>
      <c r="O22" s="195">
        <v>30964.816515407005</v>
      </c>
      <c r="P22" s="195">
        <v>29852.160263810827</v>
      </c>
      <c r="Q22" s="195">
        <v>29618.358318052378</v>
      </c>
      <c r="R22" s="318">
        <v>30899.916626102062</v>
      </c>
      <c r="S22" s="228">
        <v>1.0454159804357117</v>
      </c>
      <c r="T22" s="202">
        <v>1.0480809035417156</v>
      </c>
      <c r="U22" s="202">
        <v>1.0814652169315002</v>
      </c>
      <c r="V22" s="202">
        <v>1.1095925589721978</v>
      </c>
      <c r="W22" s="202">
        <v>1.0756179873123271</v>
      </c>
      <c r="X22" s="202">
        <v>1.038463881609057</v>
      </c>
      <c r="Y22" s="202">
        <v>0.89204349268390415</v>
      </c>
      <c r="Z22" s="202">
        <v>0.96406708074492997</v>
      </c>
      <c r="AA22" s="202">
        <v>0.99216800580955333</v>
      </c>
      <c r="AB22" s="327">
        <v>1.0432690527370849</v>
      </c>
    </row>
    <row r="23" spans="1:28" ht="15" customHeight="1" x14ac:dyDescent="0.25">
      <c r="A23" s="6"/>
      <c r="B23" s="60" t="s">
        <v>34</v>
      </c>
      <c r="C23" s="61"/>
      <c r="D23" s="61" t="s">
        <v>208</v>
      </c>
      <c r="E23" s="61"/>
      <c r="F23" s="62"/>
      <c r="G23" s="63"/>
      <c r="H23" s="236" t="s">
        <v>106</v>
      </c>
      <c r="I23" s="204" t="s">
        <v>106</v>
      </c>
      <c r="J23" s="204" t="s">
        <v>106</v>
      </c>
      <c r="K23" s="204" t="s">
        <v>106</v>
      </c>
      <c r="L23" s="204" t="s">
        <v>106</v>
      </c>
      <c r="M23" s="204" t="s">
        <v>106</v>
      </c>
      <c r="N23" s="204" t="s">
        <v>106</v>
      </c>
      <c r="O23" s="204" t="s">
        <v>106</v>
      </c>
      <c r="P23" s="204" t="s">
        <v>106</v>
      </c>
      <c r="Q23" s="204" t="s">
        <v>106</v>
      </c>
      <c r="R23" s="322" t="s">
        <v>106</v>
      </c>
      <c r="S23" s="229" t="s">
        <v>106</v>
      </c>
      <c r="T23" s="206" t="s">
        <v>106</v>
      </c>
      <c r="U23" s="206" t="s">
        <v>106</v>
      </c>
      <c r="V23" s="206" t="s">
        <v>106</v>
      </c>
      <c r="W23" s="206" t="s">
        <v>106</v>
      </c>
      <c r="X23" s="206" t="s">
        <v>106</v>
      </c>
      <c r="Y23" s="206" t="s">
        <v>106</v>
      </c>
      <c r="Z23" s="206" t="s">
        <v>106</v>
      </c>
      <c r="AA23" s="206" t="s">
        <v>106</v>
      </c>
      <c r="AB23" s="328" t="s">
        <v>106</v>
      </c>
    </row>
    <row r="24" spans="1:28" ht="15" customHeight="1" x14ac:dyDescent="0.25">
      <c r="A24" s="6"/>
      <c r="B24" s="64"/>
      <c r="C24" s="65"/>
      <c r="D24" s="415" t="s">
        <v>36</v>
      </c>
      <c r="E24" s="61" t="s">
        <v>206</v>
      </c>
      <c r="F24" s="61"/>
      <c r="G24" s="63"/>
      <c r="H24" s="236" t="s">
        <v>106</v>
      </c>
      <c r="I24" s="204" t="s">
        <v>106</v>
      </c>
      <c r="J24" s="204" t="s">
        <v>106</v>
      </c>
      <c r="K24" s="204" t="s">
        <v>106</v>
      </c>
      <c r="L24" s="204" t="s">
        <v>106</v>
      </c>
      <c r="M24" s="204" t="s">
        <v>106</v>
      </c>
      <c r="N24" s="204" t="s">
        <v>106</v>
      </c>
      <c r="O24" s="204" t="s">
        <v>106</v>
      </c>
      <c r="P24" s="204" t="s">
        <v>106</v>
      </c>
      <c r="Q24" s="204" t="s">
        <v>106</v>
      </c>
      <c r="R24" s="322" t="s">
        <v>106</v>
      </c>
      <c r="S24" s="229" t="s">
        <v>106</v>
      </c>
      <c r="T24" s="206" t="s">
        <v>106</v>
      </c>
      <c r="U24" s="206" t="s">
        <v>106</v>
      </c>
      <c r="V24" s="206" t="s">
        <v>106</v>
      </c>
      <c r="W24" s="206" t="s">
        <v>106</v>
      </c>
      <c r="X24" s="206" t="s">
        <v>106</v>
      </c>
      <c r="Y24" s="206" t="s">
        <v>106</v>
      </c>
      <c r="Z24" s="206" t="s">
        <v>106</v>
      </c>
      <c r="AA24" s="206" t="s">
        <v>106</v>
      </c>
      <c r="AB24" s="328" t="s">
        <v>106</v>
      </c>
    </row>
    <row r="25" spans="1:28" ht="15" customHeight="1" x14ac:dyDescent="0.25">
      <c r="A25" s="6"/>
      <c r="B25" s="66"/>
      <c r="C25" s="67"/>
      <c r="D25" s="454"/>
      <c r="E25" s="68" t="s">
        <v>207</v>
      </c>
      <c r="F25" s="68"/>
      <c r="G25" s="69"/>
      <c r="H25" s="239" t="s">
        <v>106</v>
      </c>
      <c r="I25" s="213" t="s">
        <v>106</v>
      </c>
      <c r="J25" s="213" t="s">
        <v>106</v>
      </c>
      <c r="K25" s="213" t="s">
        <v>106</v>
      </c>
      <c r="L25" s="213" t="s">
        <v>106</v>
      </c>
      <c r="M25" s="213" t="s">
        <v>106</v>
      </c>
      <c r="N25" s="213" t="s">
        <v>106</v>
      </c>
      <c r="O25" s="213" t="s">
        <v>106</v>
      </c>
      <c r="P25" s="213" t="s">
        <v>106</v>
      </c>
      <c r="Q25" s="213" t="s">
        <v>106</v>
      </c>
      <c r="R25" s="321" t="s">
        <v>106</v>
      </c>
      <c r="S25" s="230" t="s">
        <v>106</v>
      </c>
      <c r="T25" s="210" t="s">
        <v>106</v>
      </c>
      <c r="U25" s="210" t="s">
        <v>106</v>
      </c>
      <c r="V25" s="210" t="s">
        <v>106</v>
      </c>
      <c r="W25" s="210" t="s">
        <v>106</v>
      </c>
      <c r="X25" s="210" t="s">
        <v>106</v>
      </c>
      <c r="Y25" s="210" t="s">
        <v>106</v>
      </c>
      <c r="Z25" s="210" t="s">
        <v>106</v>
      </c>
      <c r="AA25" s="210" t="s">
        <v>106</v>
      </c>
      <c r="AB25" s="329" t="s">
        <v>106</v>
      </c>
    </row>
    <row r="26" spans="1:28" ht="15" customHeight="1" x14ac:dyDescent="0.25">
      <c r="A26" s="6"/>
      <c r="B26" s="70"/>
      <c r="C26" s="71" t="s">
        <v>116</v>
      </c>
      <c r="D26" s="71"/>
      <c r="E26" s="71"/>
      <c r="F26" s="72"/>
      <c r="G26" s="73"/>
      <c r="H26" s="238">
        <v>34991.675138257851</v>
      </c>
      <c r="I26" s="211">
        <v>35444.094759504536</v>
      </c>
      <c r="J26" s="211">
        <v>36884.097577622488</v>
      </c>
      <c r="K26" s="211">
        <v>39653.066076338808</v>
      </c>
      <c r="L26" s="211">
        <v>42052.833372728608</v>
      </c>
      <c r="M26" s="211">
        <v>42314.665614875667</v>
      </c>
      <c r="N26" s="211">
        <v>42140.805950954753</v>
      </c>
      <c r="O26" s="211">
        <v>38574.923581439027</v>
      </c>
      <c r="P26" s="211">
        <v>36945.058760922635</v>
      </c>
      <c r="Q26" s="211">
        <v>38824.495411986252</v>
      </c>
      <c r="R26" s="323">
        <v>40918.981553707476</v>
      </c>
      <c r="S26" s="231">
        <v>1.0129293501799814</v>
      </c>
      <c r="T26" s="212">
        <v>1.0406274395745938</v>
      </c>
      <c r="U26" s="212">
        <v>1.0750721498035578</v>
      </c>
      <c r="V26" s="212">
        <v>1.0605190855045066</v>
      </c>
      <c r="W26" s="212">
        <v>1.0062262687468964</v>
      </c>
      <c r="X26" s="212">
        <v>0.99589126697813735</v>
      </c>
      <c r="Y26" s="212">
        <v>0.9153817235088989</v>
      </c>
      <c r="Z26" s="212">
        <v>0.95774807389895578</v>
      </c>
      <c r="AA26" s="212">
        <v>1.0508711236115702</v>
      </c>
      <c r="AB26" s="330">
        <v>1.0539475431553089</v>
      </c>
    </row>
    <row r="27" spans="1:28" ht="15" customHeight="1" thickBot="1" x14ac:dyDescent="0.3">
      <c r="A27" s="6"/>
      <c r="B27" s="52"/>
      <c r="C27" s="53"/>
      <c r="D27" s="53" t="s">
        <v>37</v>
      </c>
      <c r="E27" s="53"/>
      <c r="F27" s="54"/>
      <c r="G27" s="55"/>
      <c r="H27" s="235">
        <v>41870.772319381264</v>
      </c>
      <c r="I27" s="199">
        <v>42427.983736525195</v>
      </c>
      <c r="J27" s="199">
        <v>44421.385048899108</v>
      </c>
      <c r="K27" s="199">
        <v>47953.203702672872</v>
      </c>
      <c r="L27" s="199">
        <v>50925.922068010223</v>
      </c>
      <c r="M27" s="199">
        <v>51072.855882330688</v>
      </c>
      <c r="N27" s="199">
        <v>50544.579011373949</v>
      </c>
      <c r="O27" s="199">
        <v>46120.95210462359</v>
      </c>
      <c r="P27" s="199">
        <v>43598.623179475304</v>
      </c>
      <c r="Q27" s="199">
        <v>45599.674013621276</v>
      </c>
      <c r="R27" s="319">
        <v>48355.101180857513</v>
      </c>
      <c r="S27" s="227">
        <v>1.0133078848628261</v>
      </c>
      <c r="T27" s="200">
        <v>1.0469831732931925</v>
      </c>
      <c r="U27" s="200">
        <v>1.0795071709242279</v>
      </c>
      <c r="V27" s="200">
        <v>1.0619920700975325</v>
      </c>
      <c r="W27" s="200">
        <v>1.0028852460270476</v>
      </c>
      <c r="X27" s="200">
        <v>0.98965640628803175</v>
      </c>
      <c r="Y27" s="200">
        <v>0.91248068550032002</v>
      </c>
      <c r="Z27" s="200">
        <v>0.94531056255242774</v>
      </c>
      <c r="AA27" s="200">
        <v>1.0458971106933486</v>
      </c>
      <c r="AB27" s="326">
        <v>1.0604264663473943</v>
      </c>
    </row>
    <row r="28" spans="1:28" ht="15" customHeight="1" x14ac:dyDescent="0.25">
      <c r="A28" s="6"/>
      <c r="B28" s="78"/>
      <c r="C28" s="79" t="s">
        <v>227</v>
      </c>
      <c r="D28" s="79"/>
      <c r="E28" s="79"/>
      <c r="F28" s="80"/>
      <c r="G28" s="81"/>
      <c r="H28" s="240">
        <v>100</v>
      </c>
      <c r="I28" s="214">
        <v>100.7</v>
      </c>
      <c r="J28" s="214">
        <v>103.1</v>
      </c>
      <c r="K28" s="214">
        <v>105.3</v>
      </c>
      <c r="L28" s="214">
        <v>108.3</v>
      </c>
      <c r="M28" s="214">
        <v>111.3</v>
      </c>
      <c r="N28" s="214">
        <v>115.1</v>
      </c>
      <c r="O28" s="214">
        <v>130.19999999999999</v>
      </c>
      <c r="P28" s="214">
        <v>140.89999999999998</v>
      </c>
      <c r="Q28" s="214">
        <v>143.29999999999998</v>
      </c>
      <c r="R28" s="455">
        <v>145.79999999999998</v>
      </c>
      <c r="S28" s="232" t="s">
        <v>35</v>
      </c>
      <c r="T28" s="216" t="s">
        <v>35</v>
      </c>
      <c r="U28" s="216" t="s">
        <v>35</v>
      </c>
      <c r="V28" s="216" t="s">
        <v>35</v>
      </c>
      <c r="W28" s="216" t="s">
        <v>35</v>
      </c>
      <c r="X28" s="216" t="s">
        <v>35</v>
      </c>
      <c r="Y28" s="216" t="s">
        <v>35</v>
      </c>
      <c r="Z28" s="216" t="s">
        <v>35</v>
      </c>
      <c r="AA28" s="216" t="s">
        <v>35</v>
      </c>
      <c r="AB28" s="331" t="s">
        <v>35</v>
      </c>
    </row>
    <row r="29" spans="1:28" ht="15" customHeight="1" thickBot="1" x14ac:dyDescent="0.3">
      <c r="A29" s="6"/>
      <c r="B29" s="52"/>
      <c r="C29" s="53" t="s">
        <v>117</v>
      </c>
      <c r="D29" s="53"/>
      <c r="E29" s="53"/>
      <c r="F29" s="54"/>
      <c r="G29" s="55"/>
      <c r="H29" s="241">
        <v>0</v>
      </c>
      <c r="I29" s="218">
        <v>7.0000000000000001E-3</v>
      </c>
      <c r="J29" s="218">
        <v>2.5000000000000001E-2</v>
      </c>
      <c r="K29" s="218">
        <v>2.1000000000000001E-2</v>
      </c>
      <c r="L29" s="218">
        <v>2.8000000000000001E-2</v>
      </c>
      <c r="M29" s="218">
        <v>3.2000000000000001E-2</v>
      </c>
      <c r="N29" s="218">
        <v>3.7999999999999999E-2</v>
      </c>
      <c r="O29" s="218">
        <v>0.15100000000000002</v>
      </c>
      <c r="P29" s="218">
        <v>0.10699999999999998</v>
      </c>
      <c r="Q29" s="218">
        <v>2.4000000000000021E-2</v>
      </c>
      <c r="R29" s="320">
        <v>2.5000000000000001E-2</v>
      </c>
      <c r="S29" s="223" t="s">
        <v>35</v>
      </c>
      <c r="T29" s="218" t="s">
        <v>35</v>
      </c>
      <c r="U29" s="218" t="s">
        <v>35</v>
      </c>
      <c r="V29" s="218" t="s">
        <v>35</v>
      </c>
      <c r="W29" s="218" t="s">
        <v>35</v>
      </c>
      <c r="X29" s="218" t="s">
        <v>35</v>
      </c>
      <c r="Y29" s="218" t="s">
        <v>35</v>
      </c>
      <c r="Z29" s="218" t="s">
        <v>35</v>
      </c>
      <c r="AA29" s="218" t="s">
        <v>35</v>
      </c>
      <c r="AB29" s="332" t="s">
        <v>35</v>
      </c>
    </row>
    <row r="30" spans="1:28" ht="13.5" customHeight="1" x14ac:dyDescent="0.25">
      <c r="B30" s="189" t="s">
        <v>30</v>
      </c>
      <c r="C30" s="190"/>
      <c r="D30" s="190"/>
      <c r="E30" s="190"/>
      <c r="F30" s="190"/>
      <c r="G30" s="189"/>
      <c r="H30" s="189"/>
      <c r="I30" s="286"/>
      <c r="J30" s="286"/>
      <c r="K30" s="292"/>
      <c r="L30" s="292"/>
      <c r="M30" s="292"/>
      <c r="N30" s="292"/>
      <c r="O30" s="292"/>
      <c r="P30" s="286"/>
      <c r="Q30" s="286"/>
      <c r="R30" s="286"/>
      <c r="S30" s="189"/>
      <c r="T30" s="189"/>
      <c r="U30" s="189"/>
      <c r="V30" s="189"/>
      <c r="W30" s="189"/>
      <c r="X30" s="189"/>
      <c r="Y30" s="189"/>
      <c r="Z30" s="191"/>
      <c r="AA30" s="191"/>
      <c r="AB30" s="191" t="s">
        <v>129</v>
      </c>
    </row>
    <row r="31" spans="1:28" ht="12.75" customHeight="1" x14ac:dyDescent="0.25">
      <c r="B31" s="192" t="s">
        <v>31</v>
      </c>
      <c r="C31" s="414" t="s">
        <v>228</v>
      </c>
      <c r="D31" s="414"/>
      <c r="E31" s="414"/>
      <c r="F31" s="414"/>
      <c r="G31" s="414"/>
      <c r="H31" s="414"/>
      <c r="I31" s="414"/>
      <c r="J31" s="414"/>
      <c r="K31" s="414"/>
      <c r="L31" s="414"/>
      <c r="M31" s="414"/>
      <c r="N31" s="414"/>
      <c r="O31" s="414"/>
      <c r="P31" s="414"/>
      <c r="Q31" s="414"/>
      <c r="R31" s="414"/>
      <c r="S31" s="414"/>
      <c r="T31" s="414"/>
      <c r="U31" s="414"/>
      <c r="V31" s="414"/>
      <c r="W31" s="414"/>
      <c r="X31" s="414"/>
      <c r="Y31" s="414"/>
      <c r="Z31" s="414"/>
      <c r="AA31" s="414"/>
      <c r="AB31" s="414"/>
    </row>
    <row r="32" spans="1:28" ht="12.75" customHeight="1" x14ac:dyDescent="0.25">
      <c r="B32" s="192" t="s">
        <v>38</v>
      </c>
      <c r="C32" s="414" t="s">
        <v>39</v>
      </c>
      <c r="D32" s="414"/>
      <c r="E32" s="414"/>
      <c r="F32" s="414"/>
      <c r="G32" s="414"/>
      <c r="H32" s="414"/>
      <c r="I32" s="414"/>
      <c r="J32" s="414"/>
      <c r="K32" s="414"/>
      <c r="L32" s="414"/>
      <c r="M32" s="414"/>
      <c r="N32" s="414"/>
      <c r="O32" s="414"/>
      <c r="P32" s="414"/>
      <c r="Q32" s="414"/>
      <c r="R32" s="414"/>
      <c r="S32" s="414"/>
      <c r="T32" s="414"/>
      <c r="U32" s="414"/>
      <c r="V32" s="414"/>
      <c r="W32" s="414"/>
      <c r="X32" s="414"/>
      <c r="Y32" s="414"/>
      <c r="Z32" s="414"/>
      <c r="AA32" s="414"/>
      <c r="AB32" s="414"/>
    </row>
    <row r="33" spans="1:28" ht="12.75" customHeight="1" x14ac:dyDescent="0.25">
      <c r="B33" s="192" t="s">
        <v>40</v>
      </c>
      <c r="C33" s="414" t="s">
        <v>121</v>
      </c>
      <c r="D33" s="414"/>
      <c r="E33" s="414"/>
      <c r="F33" s="414"/>
      <c r="G33" s="414"/>
      <c r="H33" s="414"/>
      <c r="I33" s="414"/>
      <c r="J33" s="414"/>
      <c r="K33" s="414"/>
      <c r="L33" s="414"/>
      <c r="M33" s="414"/>
      <c r="N33" s="414"/>
      <c r="O33" s="414"/>
      <c r="P33" s="414"/>
      <c r="Q33" s="414"/>
      <c r="R33" s="414"/>
      <c r="S33" s="414"/>
      <c r="T33" s="414"/>
      <c r="U33" s="414"/>
      <c r="V33" s="414"/>
      <c r="W33" s="414"/>
      <c r="X33" s="414"/>
      <c r="Y33" s="414"/>
      <c r="Z33" s="414"/>
      <c r="AA33" s="414"/>
      <c r="AB33" s="414"/>
    </row>
    <row r="34" spans="1:28" x14ac:dyDescent="0.25">
      <c r="B34" s="192" t="s">
        <v>41</v>
      </c>
      <c r="C34" s="414" t="s">
        <v>111</v>
      </c>
      <c r="D34" s="414"/>
      <c r="E34" s="414"/>
      <c r="F34" s="414"/>
      <c r="G34" s="414"/>
      <c r="H34" s="414"/>
      <c r="I34" s="414"/>
      <c r="J34" s="414"/>
      <c r="K34" s="414"/>
      <c r="L34" s="414"/>
      <c r="M34" s="414"/>
      <c r="N34" s="414"/>
      <c r="O34" s="414"/>
      <c r="P34" s="414"/>
      <c r="Q34" s="414"/>
      <c r="R34" s="414"/>
      <c r="S34" s="414"/>
      <c r="T34" s="414"/>
      <c r="U34" s="414"/>
      <c r="V34" s="414"/>
      <c r="W34" s="414"/>
      <c r="X34" s="414"/>
      <c r="Y34" s="414"/>
      <c r="Z34" s="414"/>
      <c r="AA34" s="414"/>
      <c r="AB34" s="414"/>
    </row>
    <row r="35" spans="1:28" ht="12.75" customHeight="1" x14ac:dyDescent="0.25">
      <c r="B35" s="192" t="s">
        <v>42</v>
      </c>
      <c r="C35" s="414" t="s">
        <v>229</v>
      </c>
      <c r="D35" s="414"/>
      <c r="E35" s="414"/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414"/>
      <c r="Z35" s="414"/>
      <c r="AA35" s="414"/>
      <c r="AB35" s="414"/>
    </row>
    <row r="36" spans="1:28" ht="12.75" customHeight="1" x14ac:dyDescent="0.25">
      <c r="B36" s="192" t="s">
        <v>112</v>
      </c>
      <c r="C36" s="414" t="s">
        <v>120</v>
      </c>
      <c r="D36" s="414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414"/>
      <c r="Z36" s="414"/>
      <c r="AA36" s="414"/>
      <c r="AB36" s="414"/>
    </row>
    <row r="37" spans="1:28" ht="12.75" customHeight="1" x14ac:dyDescent="0.25">
      <c r="B37" s="192" t="s">
        <v>203</v>
      </c>
      <c r="C37" s="414" t="s">
        <v>205</v>
      </c>
      <c r="D37" s="414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414"/>
      <c r="Z37" s="414"/>
      <c r="AA37" s="414"/>
      <c r="AB37" s="414"/>
    </row>
    <row r="38" spans="1:28" ht="12.75" customHeight="1" x14ac:dyDescent="0.25"/>
    <row r="39" spans="1:28" ht="15" x14ac:dyDescent="0.25">
      <c r="A39" s="452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</row>
    <row r="40" spans="1:28" ht="15" x14ac:dyDescent="0.25">
      <c r="A40" s="452"/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</row>
    <row r="41" spans="1:28" ht="15" x14ac:dyDescent="0.25">
      <c r="A41" s="452"/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452"/>
    </row>
    <row r="42" spans="1:28" ht="15" x14ac:dyDescent="0.25">
      <c r="A42" s="452"/>
      <c r="B42" s="452"/>
      <c r="C42" s="452"/>
      <c r="D42" s="452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452"/>
    </row>
    <row r="43" spans="1:28" ht="15" x14ac:dyDescent="0.25">
      <c r="A43" s="452"/>
      <c r="B43" s="452"/>
      <c r="C43" s="452"/>
      <c r="D43" s="452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</row>
    <row r="44" spans="1:28" ht="15" x14ac:dyDescent="0.25">
      <c r="A44" s="452"/>
      <c r="B44" s="452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</row>
    <row r="45" spans="1:28" ht="15" x14ac:dyDescent="0.25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</row>
    <row r="46" spans="1:28" ht="15" x14ac:dyDescent="0.25">
      <c r="A46" s="452"/>
      <c r="B46" s="452"/>
      <c r="C46" s="452"/>
      <c r="D46" s="452"/>
      <c r="E46" s="452"/>
      <c r="F46" s="452" t="s">
        <v>34</v>
      </c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</row>
    <row r="47" spans="1:28" ht="15" x14ac:dyDescent="0.25">
      <c r="A47" s="452"/>
      <c r="B47" s="452"/>
      <c r="C47" s="452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2"/>
      <c r="W47" s="452"/>
      <c r="X47" s="452"/>
      <c r="Y47" s="452"/>
    </row>
    <row r="48" spans="1:28" ht="15" x14ac:dyDescent="0.25">
      <c r="A48" s="452"/>
      <c r="B48" s="452"/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</row>
    <row r="49" spans="1:25" ht="15" x14ac:dyDescent="0.25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</row>
    <row r="50" spans="1:25" ht="15" x14ac:dyDescent="0.25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</row>
    <row r="51" spans="1:25" ht="15" x14ac:dyDescent="0.25">
      <c r="A51" s="452"/>
      <c r="B51" s="452"/>
      <c r="C51" s="452"/>
      <c r="D51" s="452"/>
      <c r="E51" s="452"/>
      <c r="F51" s="45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</row>
    <row r="52" spans="1:25" ht="15" x14ac:dyDescent="0.25">
      <c r="A52" s="452"/>
      <c r="B52" s="452"/>
      <c r="C52" s="452"/>
      <c r="D52" s="452"/>
      <c r="E52" s="452"/>
      <c r="F52" s="45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</row>
    <row r="53" spans="1:25" ht="15" x14ac:dyDescent="0.25">
      <c r="A53" s="452"/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</row>
    <row r="54" spans="1:25" ht="15" x14ac:dyDescent="0.25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</row>
    <row r="55" spans="1:25" ht="15" x14ac:dyDescent="0.25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</row>
    <row r="56" spans="1:25" ht="15" x14ac:dyDescent="0.25">
      <c r="A56" s="452"/>
      <c r="B56" s="452"/>
      <c r="C56" s="452"/>
      <c r="D56" s="452"/>
      <c r="E56" s="452"/>
      <c r="F56" s="452"/>
      <c r="G56" s="452"/>
      <c r="H56" s="452"/>
      <c r="I56" s="452"/>
      <c r="J56" s="452"/>
      <c r="K56" s="452"/>
      <c r="L56" s="452"/>
      <c r="M56" s="452"/>
      <c r="N56" s="452"/>
      <c r="O56" s="452"/>
      <c r="P56" s="452"/>
      <c r="Q56" s="452"/>
      <c r="R56" s="452"/>
      <c r="S56" s="452"/>
      <c r="T56" s="452"/>
      <c r="U56" s="452"/>
      <c r="V56" s="452"/>
      <c r="W56" s="452"/>
      <c r="X56" s="452"/>
      <c r="Y56" s="452"/>
    </row>
    <row r="57" spans="1:25" ht="15" x14ac:dyDescent="0.25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  <c r="T57" s="452"/>
      <c r="U57" s="452"/>
      <c r="V57" s="452"/>
      <c r="W57" s="452"/>
      <c r="X57" s="452"/>
      <c r="Y57" s="452"/>
    </row>
    <row r="58" spans="1:25" ht="15" x14ac:dyDescent="0.25">
      <c r="A58" s="452"/>
      <c r="B58" s="452"/>
      <c r="C58" s="452"/>
      <c r="D58" s="452"/>
      <c r="E58" s="452"/>
      <c r="F58" s="452"/>
      <c r="G58" s="452"/>
      <c r="H58" s="452"/>
      <c r="I58" s="452"/>
      <c r="J58" s="452"/>
      <c r="K58" s="452"/>
      <c r="L58" s="452"/>
      <c r="M58" s="452"/>
      <c r="N58" s="452"/>
      <c r="O58" s="452"/>
      <c r="P58" s="452"/>
      <c r="Q58" s="452"/>
      <c r="R58" s="452"/>
      <c r="S58" s="452"/>
      <c r="T58" s="452"/>
      <c r="U58" s="452"/>
      <c r="V58" s="452"/>
      <c r="W58" s="452"/>
      <c r="X58" s="452"/>
      <c r="Y58" s="452"/>
    </row>
    <row r="59" spans="1:25" ht="15" x14ac:dyDescent="0.25">
      <c r="A59" s="452"/>
      <c r="B59" s="452"/>
      <c r="C59" s="452"/>
      <c r="D59" s="452"/>
      <c r="E59" s="452"/>
      <c r="F59" s="452"/>
      <c r="G59" s="452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2"/>
    </row>
    <row r="60" spans="1:25" ht="15" x14ac:dyDescent="0.25">
      <c r="A60" s="452"/>
      <c r="B60" s="452"/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  <c r="N60" s="452"/>
      <c r="O60" s="452"/>
      <c r="P60" s="452"/>
      <c r="Q60" s="452"/>
      <c r="R60" s="452"/>
      <c r="S60" s="452"/>
      <c r="T60" s="452"/>
      <c r="U60" s="452"/>
      <c r="V60" s="452"/>
      <c r="W60" s="452"/>
      <c r="X60" s="452"/>
      <c r="Y60" s="452"/>
    </row>
    <row r="61" spans="1:25" ht="15" x14ac:dyDescent="0.25">
      <c r="A61" s="452"/>
      <c r="B61" s="452"/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</row>
  </sheetData>
  <mergeCells count="17">
    <mergeCell ref="D24:D25"/>
    <mergeCell ref="S19:AB19"/>
    <mergeCell ref="H19:R19"/>
    <mergeCell ref="B5:G9"/>
    <mergeCell ref="H5:AB7"/>
    <mergeCell ref="H8:R8"/>
    <mergeCell ref="S8:AB8"/>
    <mergeCell ref="D15:D16"/>
    <mergeCell ref="S10:AB10"/>
    <mergeCell ref="H10:R10"/>
    <mergeCell ref="C35:AB35"/>
    <mergeCell ref="C37:AB37"/>
    <mergeCell ref="C34:AB34"/>
    <mergeCell ref="C31:AB31"/>
    <mergeCell ref="C32:AB32"/>
    <mergeCell ref="C33:AB33"/>
    <mergeCell ref="C36:AB36"/>
  </mergeCells>
  <conditionalFormatting sqref="E2">
    <cfRule type="expression" dxfId="14" priority="13" stopIfTrue="1">
      <formula>#REF!=" ?"</formula>
    </cfRule>
  </conditionalFormatting>
  <conditionalFormatting sqref="E4">
    <cfRule type="expression" dxfId="13" priority="14" stopIfTrue="1">
      <formula>#REF!=" "</formula>
    </cfRule>
  </conditionalFormatting>
  <conditionalFormatting sqref="Z30:AB30">
    <cfRule type="expression" dxfId="12" priority="15" stopIfTrue="1">
      <formula>#REF!=" "</formula>
    </cfRule>
  </conditionalFormatting>
  <conditionalFormatting sqref="B4">
    <cfRule type="expression" dxfId="11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 fitToPage="1"/>
  </sheetPr>
  <dimension ref="A1:AM58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7" width="9.140625" style="2" customWidth="1"/>
    <col min="18" max="18" width="10.28515625" style="2" customWidth="1"/>
    <col min="19" max="27" width="9.140625" style="2" customWidth="1"/>
    <col min="28" max="28" width="9.7109375" style="2" customWidth="1"/>
    <col min="29" max="16384" width="9.140625" style="2"/>
  </cols>
  <sheetData>
    <row r="1" spans="1:28" ht="9" customHeight="1" x14ac:dyDescent="0.25">
      <c r="A1" s="1"/>
    </row>
    <row r="2" spans="1:28" s="3" customFormat="1" ht="15.75" x14ac:dyDescent="0.25">
      <c r="B2" s="102" t="s">
        <v>43</v>
      </c>
      <c r="C2" s="102"/>
      <c r="D2" s="102"/>
      <c r="E2" s="102"/>
      <c r="F2" s="103" t="s">
        <v>230</v>
      </c>
      <c r="G2" s="104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</row>
    <row r="3" spans="1:28" s="3" customFormat="1" ht="15.75" x14ac:dyDescent="0.25">
      <c r="B3" s="193" t="s">
        <v>220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3"/>
      <c r="AB3" s="183"/>
    </row>
    <row r="4" spans="1:28" s="4" customFormat="1" ht="12" customHeight="1" thickBot="1" x14ac:dyDescent="0.3">
      <c r="B4" s="346"/>
      <c r="C4" s="107"/>
      <c r="D4" s="107"/>
      <c r="E4" s="107"/>
      <c r="F4" s="107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9"/>
    </row>
    <row r="5" spans="1:28" ht="6" customHeight="1" x14ac:dyDescent="0.25">
      <c r="A5" s="5"/>
      <c r="B5" s="354" t="s">
        <v>33</v>
      </c>
      <c r="C5" s="398"/>
      <c r="D5" s="398"/>
      <c r="E5" s="398"/>
      <c r="F5" s="398"/>
      <c r="G5" s="399"/>
      <c r="H5" s="355" t="s">
        <v>147</v>
      </c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407"/>
    </row>
    <row r="6" spans="1:28" ht="6" customHeight="1" x14ac:dyDescent="0.25">
      <c r="A6" s="5"/>
      <c r="B6" s="400"/>
      <c r="C6" s="401"/>
      <c r="D6" s="401"/>
      <c r="E6" s="401"/>
      <c r="F6" s="401"/>
      <c r="G6" s="402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420"/>
    </row>
    <row r="7" spans="1:28" ht="14.25" customHeight="1" x14ac:dyDescent="0.25">
      <c r="A7" s="5"/>
      <c r="B7" s="400"/>
      <c r="C7" s="401"/>
      <c r="D7" s="401"/>
      <c r="E7" s="401"/>
      <c r="F7" s="401"/>
      <c r="G7" s="402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2"/>
    </row>
    <row r="8" spans="1:28" ht="15" customHeight="1" x14ac:dyDescent="0.25">
      <c r="A8" s="5"/>
      <c r="B8" s="400"/>
      <c r="C8" s="401"/>
      <c r="D8" s="401"/>
      <c r="E8" s="401"/>
      <c r="F8" s="401"/>
      <c r="G8" s="402"/>
      <c r="H8" s="423" t="s">
        <v>1</v>
      </c>
      <c r="I8" s="424"/>
      <c r="J8" s="424"/>
      <c r="K8" s="424"/>
      <c r="L8" s="424"/>
      <c r="M8" s="424"/>
      <c r="N8" s="424"/>
      <c r="O8" s="424"/>
      <c r="P8" s="424"/>
      <c r="Q8" s="424"/>
      <c r="R8" s="425"/>
      <c r="S8" s="424" t="s">
        <v>1</v>
      </c>
      <c r="T8" s="424"/>
      <c r="U8" s="424"/>
      <c r="V8" s="424"/>
      <c r="W8" s="424"/>
      <c r="X8" s="424"/>
      <c r="Y8" s="424"/>
      <c r="Z8" s="424"/>
      <c r="AA8" s="424"/>
      <c r="AB8" s="426"/>
    </row>
    <row r="9" spans="1:28" ht="15" customHeight="1" thickBot="1" x14ac:dyDescent="0.3">
      <c r="A9" s="5"/>
      <c r="B9" s="403"/>
      <c r="C9" s="404"/>
      <c r="D9" s="404"/>
      <c r="E9" s="404"/>
      <c r="F9" s="404"/>
      <c r="G9" s="405"/>
      <c r="H9" s="233">
        <v>2015</v>
      </c>
      <c r="I9" s="219">
        <v>2016</v>
      </c>
      <c r="J9" s="219">
        <v>2017</v>
      </c>
      <c r="K9" s="219">
        <v>2018</v>
      </c>
      <c r="L9" s="219">
        <v>2019</v>
      </c>
      <c r="M9" s="219">
        <v>2020</v>
      </c>
      <c r="N9" s="219">
        <v>2021</v>
      </c>
      <c r="O9" s="219">
        <v>2022</v>
      </c>
      <c r="P9" s="219">
        <v>2023</v>
      </c>
      <c r="Q9" s="219">
        <v>2024</v>
      </c>
      <c r="R9" s="220">
        <v>2025</v>
      </c>
      <c r="S9" s="222" t="s">
        <v>168</v>
      </c>
      <c r="T9" s="219" t="s">
        <v>169</v>
      </c>
      <c r="U9" s="219" t="s">
        <v>173</v>
      </c>
      <c r="V9" s="219" t="s">
        <v>196</v>
      </c>
      <c r="W9" s="219" t="s">
        <v>198</v>
      </c>
      <c r="X9" s="219" t="s">
        <v>197</v>
      </c>
      <c r="Y9" s="219" t="s">
        <v>199</v>
      </c>
      <c r="Z9" s="219" t="s">
        <v>200</v>
      </c>
      <c r="AA9" s="219" t="s">
        <v>217</v>
      </c>
      <c r="AB9" s="221" t="s">
        <v>221</v>
      </c>
    </row>
    <row r="10" spans="1:28" ht="15" customHeight="1" thickTop="1" thickBot="1" x14ac:dyDescent="0.3">
      <c r="A10" s="6"/>
      <c r="B10" s="44"/>
      <c r="C10" s="45"/>
      <c r="D10" s="45"/>
      <c r="E10" s="45"/>
      <c r="F10" s="45"/>
      <c r="G10" s="45"/>
      <c r="H10" s="418" t="s">
        <v>146</v>
      </c>
      <c r="I10" s="416"/>
      <c r="J10" s="416"/>
      <c r="K10" s="416"/>
      <c r="L10" s="416"/>
      <c r="M10" s="416"/>
      <c r="N10" s="416"/>
      <c r="O10" s="416"/>
      <c r="P10" s="416"/>
      <c r="Q10" s="416"/>
      <c r="R10" s="419"/>
      <c r="S10" s="416" t="s">
        <v>145</v>
      </c>
      <c r="T10" s="416"/>
      <c r="U10" s="416"/>
      <c r="V10" s="416"/>
      <c r="W10" s="416"/>
      <c r="X10" s="416"/>
      <c r="Y10" s="416"/>
      <c r="Z10" s="416"/>
      <c r="AA10" s="416"/>
      <c r="AB10" s="417"/>
    </row>
    <row r="11" spans="1:28" ht="15" customHeight="1" x14ac:dyDescent="0.25">
      <c r="A11" s="6"/>
      <c r="B11" s="48"/>
      <c r="C11" s="49" t="s">
        <v>119</v>
      </c>
      <c r="D11" s="49"/>
      <c r="E11" s="49"/>
      <c r="F11" s="50"/>
      <c r="G11" s="51"/>
      <c r="H11" s="242">
        <v>26467</v>
      </c>
      <c r="I11" s="194">
        <v>27575</v>
      </c>
      <c r="J11" s="195">
        <v>29496</v>
      </c>
      <c r="K11" s="195">
        <v>31885</v>
      </c>
      <c r="L11" s="195">
        <v>34125</v>
      </c>
      <c r="M11" s="195">
        <v>35611</v>
      </c>
      <c r="N11" s="195">
        <v>37839</v>
      </c>
      <c r="O11" s="195">
        <v>40353</v>
      </c>
      <c r="P11" s="195">
        <v>43341</v>
      </c>
      <c r="Q11" s="195">
        <v>46165</v>
      </c>
      <c r="R11" s="318">
        <v>49215</v>
      </c>
      <c r="S11" s="201">
        <v>1.0418634526013526</v>
      </c>
      <c r="T11" s="201">
        <v>1.0696645512239347</v>
      </c>
      <c r="U11" s="202">
        <v>1.0809940330892325</v>
      </c>
      <c r="V11" s="202">
        <v>1.0702524698133919</v>
      </c>
      <c r="W11" s="202">
        <v>1.0435457875457876</v>
      </c>
      <c r="X11" s="202">
        <v>1.0625649378001178</v>
      </c>
      <c r="Y11" s="202">
        <v>1.0664393879330849</v>
      </c>
      <c r="Z11" s="202">
        <v>1.074046539290759</v>
      </c>
      <c r="AA11" s="202">
        <v>1.0651577028679542</v>
      </c>
      <c r="AB11" s="327">
        <v>1.0660673670529621</v>
      </c>
    </row>
    <row r="12" spans="1:28" ht="15" customHeight="1" thickBot="1" x14ac:dyDescent="0.3">
      <c r="A12" s="6"/>
      <c r="B12" s="52"/>
      <c r="C12" s="53"/>
      <c r="D12" s="53" t="s">
        <v>115</v>
      </c>
      <c r="E12" s="53"/>
      <c r="F12" s="54"/>
      <c r="G12" s="55"/>
      <c r="H12" s="199">
        <v>26830</v>
      </c>
      <c r="I12" s="198">
        <v>0</v>
      </c>
      <c r="J12" s="199">
        <v>0</v>
      </c>
      <c r="K12" s="293">
        <v>0</v>
      </c>
      <c r="L12" s="293">
        <v>0</v>
      </c>
      <c r="M12" s="293">
        <v>0</v>
      </c>
      <c r="N12" s="293">
        <v>0</v>
      </c>
      <c r="O12" s="293">
        <v>0</v>
      </c>
      <c r="P12" s="293">
        <v>0</v>
      </c>
      <c r="Q12" s="293">
        <v>0</v>
      </c>
      <c r="R12" s="333">
        <v>0</v>
      </c>
      <c r="S12" s="209">
        <v>0</v>
      </c>
      <c r="T12" s="209" t="s">
        <v>104</v>
      </c>
      <c r="U12" s="209" t="s">
        <v>104</v>
      </c>
      <c r="V12" s="209" t="s">
        <v>104</v>
      </c>
      <c r="W12" s="209" t="s">
        <v>104</v>
      </c>
      <c r="X12" s="209" t="s">
        <v>104</v>
      </c>
      <c r="Y12" s="209" t="s">
        <v>104</v>
      </c>
      <c r="Z12" s="209" t="s">
        <v>104</v>
      </c>
      <c r="AA12" s="209" t="s">
        <v>104</v>
      </c>
      <c r="AB12" s="329" t="s">
        <v>104</v>
      </c>
    </row>
    <row r="13" spans="1:28" ht="15" customHeight="1" x14ac:dyDescent="0.25">
      <c r="A13" s="6"/>
      <c r="B13" s="56"/>
      <c r="C13" s="57" t="s">
        <v>204</v>
      </c>
      <c r="D13" s="57"/>
      <c r="E13" s="57"/>
      <c r="F13" s="58"/>
      <c r="G13" s="59"/>
      <c r="H13" s="195">
        <v>23636.115349944117</v>
      </c>
      <c r="I13" s="194">
        <v>24879.139449596525</v>
      </c>
      <c r="J13" s="195">
        <v>26668.272082976186</v>
      </c>
      <c r="K13" s="195">
        <v>29448.909815924555</v>
      </c>
      <c r="L13" s="195">
        <v>33581.910487946268</v>
      </c>
      <c r="M13" s="195">
        <v>37085.032586576417</v>
      </c>
      <c r="N13" s="195">
        <v>39864.155902782244</v>
      </c>
      <c r="O13" s="195">
        <v>40254.278849967712</v>
      </c>
      <c r="P13" s="195">
        <v>41990.310160637971</v>
      </c>
      <c r="Q13" s="195">
        <v>42392.457012754669</v>
      </c>
      <c r="R13" s="318">
        <v>45022.797174265186</v>
      </c>
      <c r="S13" s="196">
        <v>1.0525900335672269</v>
      </c>
      <c r="T13" s="196">
        <v>1.0719129629465007</v>
      </c>
      <c r="U13" s="197">
        <v>1.1042676377493315</v>
      </c>
      <c r="V13" s="197">
        <v>1.1403447766948163</v>
      </c>
      <c r="W13" s="197">
        <v>1.1043157476072585</v>
      </c>
      <c r="X13" s="197">
        <v>1.0749392173167938</v>
      </c>
      <c r="Y13" s="197">
        <v>1.0097863089873738</v>
      </c>
      <c r="Z13" s="197">
        <v>1.0431266280322806</v>
      </c>
      <c r="AA13" s="197">
        <v>1.0095771345955351</v>
      </c>
      <c r="AB13" s="325">
        <v>1.062047362829645</v>
      </c>
    </row>
    <row r="14" spans="1:28" ht="15" customHeight="1" x14ac:dyDescent="0.25">
      <c r="A14" s="6"/>
      <c r="B14" s="60" t="s">
        <v>34</v>
      </c>
      <c r="C14" s="61"/>
      <c r="D14" s="61" t="s">
        <v>208</v>
      </c>
      <c r="E14" s="61"/>
      <c r="F14" s="62"/>
      <c r="G14" s="63"/>
      <c r="H14" s="204">
        <v>27839.536871291435</v>
      </c>
      <c r="I14" s="203">
        <v>29410.437601293899</v>
      </c>
      <c r="J14" s="204">
        <v>31577.778491767735</v>
      </c>
      <c r="K14" s="294">
        <v>34943.344952223</v>
      </c>
      <c r="L14" s="294">
        <v>40136.521901043867</v>
      </c>
      <c r="M14" s="294">
        <v>44223.980308759841</v>
      </c>
      <c r="N14" s="294">
        <v>47845.866674207718</v>
      </c>
      <c r="O14" s="294">
        <v>48222.618176867916</v>
      </c>
      <c r="P14" s="294">
        <v>49883.440960299478</v>
      </c>
      <c r="Q14" s="294">
        <v>50484.577100041948</v>
      </c>
      <c r="R14" s="334">
        <v>53360.75036734547</v>
      </c>
      <c r="S14" s="205">
        <v>1.0564269706520297</v>
      </c>
      <c r="T14" s="205">
        <v>1.0736929154151207</v>
      </c>
      <c r="U14" s="206">
        <v>1.1065802162534222</v>
      </c>
      <c r="V14" s="206">
        <v>1.1486170530016901</v>
      </c>
      <c r="W14" s="206">
        <v>1.1018388792579874</v>
      </c>
      <c r="X14" s="206">
        <v>1.0818986970453779</v>
      </c>
      <c r="Y14" s="206">
        <v>1.0078742748088476</v>
      </c>
      <c r="Z14" s="206">
        <v>1.0344407426685149</v>
      </c>
      <c r="AA14" s="206">
        <v>1.0120508154243186</v>
      </c>
      <c r="AB14" s="328">
        <v>1.0569713253535629</v>
      </c>
    </row>
    <row r="15" spans="1:28" ht="15" customHeight="1" x14ac:dyDescent="0.25">
      <c r="A15" s="6"/>
      <c r="B15" s="64"/>
      <c r="C15" s="65"/>
      <c r="D15" s="415" t="s">
        <v>36</v>
      </c>
      <c r="E15" s="61" t="s">
        <v>206</v>
      </c>
      <c r="F15" s="61"/>
      <c r="G15" s="63"/>
      <c r="H15" s="204">
        <v>28729.214338340083</v>
      </c>
      <c r="I15" s="203">
        <v>30439.133064032965</v>
      </c>
      <c r="J15" s="204">
        <v>32849.873546881092</v>
      </c>
      <c r="K15" s="294">
        <v>36289.982455581841</v>
      </c>
      <c r="L15" s="294">
        <v>41762.89496043809</v>
      </c>
      <c r="M15" s="294">
        <v>46170.160015919966</v>
      </c>
      <c r="N15" s="294">
        <v>50080.23250808561</v>
      </c>
      <c r="O15" s="294">
        <v>50323.535780853614</v>
      </c>
      <c r="P15" s="294">
        <v>52048.232717644802</v>
      </c>
      <c r="Q15" s="294">
        <v>52392.681083870913</v>
      </c>
      <c r="R15" s="334">
        <v>55227.569395962608</v>
      </c>
      <c r="S15" s="205">
        <v>1.0595184645690412</v>
      </c>
      <c r="T15" s="205">
        <v>1.0791987234911322</v>
      </c>
      <c r="U15" s="206">
        <v>1.1047221354989771</v>
      </c>
      <c r="V15" s="206">
        <v>1.1508105580253443</v>
      </c>
      <c r="W15" s="206">
        <v>1.105530640528078</v>
      </c>
      <c r="X15" s="206">
        <v>1.0846883028089442</v>
      </c>
      <c r="Y15" s="206">
        <v>1.004858269632209</v>
      </c>
      <c r="Z15" s="206">
        <v>1.0342721732491496</v>
      </c>
      <c r="AA15" s="206">
        <v>1.0066178686237957</v>
      </c>
      <c r="AB15" s="328">
        <v>1.054108479532734</v>
      </c>
    </row>
    <row r="16" spans="1:28" ht="15" customHeight="1" x14ac:dyDescent="0.25">
      <c r="A16" s="6"/>
      <c r="B16" s="66"/>
      <c r="C16" s="67"/>
      <c r="D16" s="454"/>
      <c r="E16" s="68" t="s">
        <v>207</v>
      </c>
      <c r="F16" s="68"/>
      <c r="G16" s="69"/>
      <c r="H16" s="208">
        <v>29405.376137795767</v>
      </c>
      <c r="I16" s="207">
        <v>31075.313341035773</v>
      </c>
      <c r="J16" s="208">
        <v>33185.20943693423</v>
      </c>
      <c r="K16" s="295">
        <v>36917.38401995493</v>
      </c>
      <c r="L16" s="295">
        <v>42647.162542973485</v>
      </c>
      <c r="M16" s="295">
        <v>47566.442458622478</v>
      </c>
      <c r="N16" s="295">
        <v>51778.705147183755</v>
      </c>
      <c r="O16" s="295">
        <v>52427.404109060946</v>
      </c>
      <c r="P16" s="295">
        <v>54350.504425771724</v>
      </c>
      <c r="Q16" s="295">
        <v>55118.308418574263</v>
      </c>
      <c r="R16" s="335">
        <v>58777.271662289189</v>
      </c>
      <c r="S16" s="243">
        <v>1.0567902003842615</v>
      </c>
      <c r="T16" s="243">
        <v>1.0678962130725254</v>
      </c>
      <c r="U16" s="340">
        <v>1.1124650001113716</v>
      </c>
      <c r="V16" s="340">
        <v>1.1552054316720124</v>
      </c>
      <c r="W16" s="340">
        <v>1.1153483519728205</v>
      </c>
      <c r="X16" s="340">
        <v>1.0885553442897369</v>
      </c>
      <c r="Y16" s="340">
        <v>1.0125282963340476</v>
      </c>
      <c r="Z16" s="340">
        <v>1.0366812042173648</v>
      </c>
      <c r="AA16" s="340">
        <v>1.0141268972738082</v>
      </c>
      <c r="AB16" s="338">
        <v>1.066383808732452</v>
      </c>
    </row>
    <row r="17" spans="1:28" ht="15" customHeight="1" thickBot="1" x14ac:dyDescent="0.3">
      <c r="A17" s="6"/>
      <c r="B17" s="70"/>
      <c r="C17" s="71" t="s">
        <v>113</v>
      </c>
      <c r="D17" s="71"/>
      <c r="E17" s="71"/>
      <c r="F17" s="72"/>
      <c r="G17" s="73"/>
      <c r="H17" s="211">
        <v>35495.512574714296</v>
      </c>
      <c r="I17" s="244">
        <v>35791.511135985551</v>
      </c>
      <c r="J17" s="245">
        <v>38160.732545032741</v>
      </c>
      <c r="K17" s="296">
        <v>41917.524513194381</v>
      </c>
      <c r="L17" s="296">
        <v>45474.258203987149</v>
      </c>
      <c r="M17" s="296">
        <v>46825.133896688196</v>
      </c>
      <c r="N17" s="296">
        <v>48336.822232486615</v>
      </c>
      <c r="O17" s="296">
        <v>50165.948036072259</v>
      </c>
      <c r="P17" s="296">
        <v>52159.123984992963</v>
      </c>
      <c r="Q17" s="296">
        <v>56030.537154755475</v>
      </c>
      <c r="R17" s="336">
        <v>60242.211797208663</v>
      </c>
      <c r="S17" s="201">
        <v>1.008339041749241</v>
      </c>
      <c r="T17" s="201">
        <v>1.066195065082489</v>
      </c>
      <c r="U17" s="202">
        <v>1.0984465369926619</v>
      </c>
      <c r="V17" s="202">
        <v>1.0848507571021571</v>
      </c>
      <c r="W17" s="202">
        <v>1.029706382161119</v>
      </c>
      <c r="X17" s="202">
        <v>1.0322836948877436</v>
      </c>
      <c r="Y17" s="202">
        <v>1.037841250605761</v>
      </c>
      <c r="Z17" s="202">
        <v>1.0397316511887205</v>
      </c>
      <c r="AA17" s="202">
        <v>1.0742231248146803</v>
      </c>
      <c r="AB17" s="327">
        <v>1.0751674864515506</v>
      </c>
    </row>
    <row r="18" spans="1:28" ht="15" customHeight="1" thickBot="1" x14ac:dyDescent="0.3">
      <c r="A18" s="6"/>
      <c r="B18" s="76"/>
      <c r="C18" s="77"/>
      <c r="D18" s="77"/>
      <c r="E18" s="77"/>
      <c r="F18" s="77"/>
      <c r="G18" s="77"/>
      <c r="H18" s="427" t="s">
        <v>171</v>
      </c>
      <c r="I18" s="428"/>
      <c r="J18" s="428"/>
      <c r="K18" s="428"/>
      <c r="L18" s="428"/>
      <c r="M18" s="428"/>
      <c r="N18" s="428"/>
      <c r="O18" s="428"/>
      <c r="P18" s="428"/>
      <c r="Q18" s="428"/>
      <c r="R18" s="429"/>
      <c r="S18" s="430" t="s">
        <v>145</v>
      </c>
      <c r="T18" s="428"/>
      <c r="U18" s="428"/>
      <c r="V18" s="428"/>
      <c r="W18" s="428"/>
      <c r="X18" s="428"/>
      <c r="Y18" s="428"/>
      <c r="Z18" s="428"/>
      <c r="AA18" s="428"/>
      <c r="AB18" s="431"/>
    </row>
    <row r="19" spans="1:28" ht="15" customHeight="1" x14ac:dyDescent="0.25">
      <c r="A19" s="6"/>
      <c r="B19" s="48"/>
      <c r="C19" s="49" t="s">
        <v>114</v>
      </c>
      <c r="D19" s="49"/>
      <c r="E19" s="49"/>
      <c r="F19" s="50"/>
      <c r="G19" s="51"/>
      <c r="H19" s="242"/>
      <c r="I19" s="194"/>
      <c r="J19" s="195"/>
      <c r="K19" s="195">
        <v>30280.151946818616</v>
      </c>
      <c r="L19" s="195">
        <v>31509.695290858723</v>
      </c>
      <c r="M19" s="195">
        <v>31995.507637017072</v>
      </c>
      <c r="N19" s="195">
        <v>32874.891398783664</v>
      </c>
      <c r="O19" s="195">
        <v>30993.087557603689</v>
      </c>
      <c r="P19" s="195">
        <v>28589.050131926128</v>
      </c>
      <c r="Q19" s="195">
        <v>32215.631542219126</v>
      </c>
      <c r="R19" s="318">
        <v>33755.144032921817</v>
      </c>
      <c r="S19" s="201"/>
      <c r="T19" s="201"/>
      <c r="U19" s="202"/>
      <c r="V19" s="202">
        <v>1.0406055869930761</v>
      </c>
      <c r="W19" s="202">
        <v>1.0154178687440145</v>
      </c>
      <c r="X19" s="202">
        <v>1.0274846010178376</v>
      </c>
      <c r="Y19" s="202">
        <v>0.94275862942471655</v>
      </c>
      <c r="Z19" s="202">
        <v>0.92243310960195812</v>
      </c>
      <c r="AA19" s="202">
        <v>1.1268521127339974</v>
      </c>
      <c r="AB19" s="327">
        <v>1.047787748276334</v>
      </c>
    </row>
    <row r="20" spans="1:28" ht="15" customHeight="1" thickBot="1" x14ac:dyDescent="0.3">
      <c r="A20" s="6"/>
      <c r="B20" s="52"/>
      <c r="C20" s="53"/>
      <c r="D20" s="53" t="s">
        <v>115</v>
      </c>
      <c r="E20" s="53"/>
      <c r="F20" s="54"/>
      <c r="G20" s="55"/>
      <c r="H20" s="199"/>
      <c r="I20" s="198"/>
      <c r="J20" s="199"/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3">
        <v>0</v>
      </c>
      <c r="R20" s="333">
        <v>0</v>
      </c>
      <c r="S20" s="209"/>
      <c r="T20" s="209"/>
      <c r="U20" s="210"/>
      <c r="V20" s="210" t="s">
        <v>104</v>
      </c>
      <c r="W20" s="210" t="s">
        <v>104</v>
      </c>
      <c r="X20" s="210" t="s">
        <v>104</v>
      </c>
      <c r="Y20" s="210" t="s">
        <v>104</v>
      </c>
      <c r="Z20" s="210" t="s">
        <v>104</v>
      </c>
      <c r="AA20" s="210" t="s">
        <v>104</v>
      </c>
      <c r="AB20" s="329" t="s">
        <v>104</v>
      </c>
    </row>
    <row r="21" spans="1:28" ht="15" customHeight="1" x14ac:dyDescent="0.25">
      <c r="A21" s="6"/>
      <c r="B21" s="56"/>
      <c r="C21" s="57" t="s">
        <v>204</v>
      </c>
      <c r="D21" s="57"/>
      <c r="E21" s="57"/>
      <c r="F21" s="58"/>
      <c r="G21" s="59"/>
      <c r="H21" s="195"/>
      <c r="I21" s="194"/>
      <c r="J21" s="195"/>
      <c r="K21" s="195">
        <v>27966.675988532341</v>
      </c>
      <c r="L21" s="195">
        <v>31008.227597364974</v>
      </c>
      <c r="M21" s="195">
        <v>33319.885522530472</v>
      </c>
      <c r="N21" s="195">
        <v>34634.366553242617</v>
      </c>
      <c r="O21" s="195">
        <v>30917.264861726359</v>
      </c>
      <c r="P21" s="195">
        <v>27698.093773507902</v>
      </c>
      <c r="Q21" s="195">
        <v>29583.012569961393</v>
      </c>
      <c r="R21" s="318">
        <v>30879.833452856787</v>
      </c>
      <c r="S21" s="196"/>
      <c r="T21" s="196"/>
      <c r="U21" s="197"/>
      <c r="V21" s="197">
        <v>1.1087562787254306</v>
      </c>
      <c r="W21" s="197">
        <v>1.0745498244911598</v>
      </c>
      <c r="X21" s="197">
        <v>1.0394503465452578</v>
      </c>
      <c r="Y21" s="197">
        <v>0.89267591524152623</v>
      </c>
      <c r="Z21" s="197">
        <v>0.89587788238656296</v>
      </c>
      <c r="AA21" s="197">
        <v>1.0680522931240972</v>
      </c>
      <c r="AB21" s="325">
        <v>1.0438366741665852</v>
      </c>
    </row>
    <row r="22" spans="1:28" ht="15" customHeight="1" x14ac:dyDescent="0.25">
      <c r="A22" s="6"/>
      <c r="B22" s="60" t="s">
        <v>34</v>
      </c>
      <c r="C22" s="61"/>
      <c r="D22" s="61" t="s">
        <v>208</v>
      </c>
      <c r="E22" s="61"/>
      <c r="F22" s="62"/>
      <c r="G22" s="63"/>
      <c r="H22" s="204"/>
      <c r="I22" s="203"/>
      <c r="J22" s="204"/>
      <c r="K22" s="294">
        <v>33184.56310752422</v>
      </c>
      <c r="L22" s="294">
        <v>37060.500370308277</v>
      </c>
      <c r="M22" s="294">
        <v>39734.034419370924</v>
      </c>
      <c r="N22" s="294">
        <v>41568.954538842503</v>
      </c>
      <c r="O22" s="294">
        <v>37037.341149668136</v>
      </c>
      <c r="P22" s="294">
        <v>32904.644432915229</v>
      </c>
      <c r="Q22" s="294">
        <v>35229.990997935769</v>
      </c>
      <c r="R22" s="334">
        <v>36598.594216286336</v>
      </c>
      <c r="S22" s="205"/>
      <c r="T22" s="205"/>
      <c r="U22" s="206"/>
      <c r="V22" s="206">
        <v>1.1167994061041362</v>
      </c>
      <c r="W22" s="206">
        <v>1.072139718092004</v>
      </c>
      <c r="X22" s="206">
        <v>1.0461800606529155</v>
      </c>
      <c r="Y22" s="206">
        <v>0.89098563003454956</v>
      </c>
      <c r="Z22" s="206">
        <v>0.88841810485119188</v>
      </c>
      <c r="AA22" s="206">
        <v>1.0706692506512681</v>
      </c>
      <c r="AB22" s="328">
        <v>1.0388476743701343</v>
      </c>
    </row>
    <row r="23" spans="1:28" ht="15" customHeight="1" x14ac:dyDescent="0.25">
      <c r="A23" s="6"/>
      <c r="B23" s="64"/>
      <c r="C23" s="65"/>
      <c r="D23" s="415" t="s">
        <v>36</v>
      </c>
      <c r="E23" s="61" t="s">
        <v>206</v>
      </c>
      <c r="F23" s="61"/>
      <c r="G23" s="63"/>
      <c r="H23" s="204"/>
      <c r="I23" s="203"/>
      <c r="J23" s="204"/>
      <c r="K23" s="294">
        <v>34463.421135405362</v>
      </c>
      <c r="L23" s="294">
        <v>38562.229880367588</v>
      </c>
      <c r="M23" s="294">
        <v>41482.623554285688</v>
      </c>
      <c r="N23" s="294">
        <v>43510.193317189929</v>
      </c>
      <c r="O23" s="294">
        <v>38650.949140440563</v>
      </c>
      <c r="P23" s="294">
        <v>34332.607333538792</v>
      </c>
      <c r="Q23" s="294">
        <v>36561.535997118575</v>
      </c>
      <c r="R23" s="334">
        <v>37878.991355255566</v>
      </c>
      <c r="S23" s="205"/>
      <c r="T23" s="205"/>
      <c r="U23" s="206"/>
      <c r="V23" s="206">
        <v>1.118932149215778</v>
      </c>
      <c r="W23" s="206">
        <v>1.0757319709720652</v>
      </c>
      <c r="X23" s="206">
        <v>1.0488775682244613</v>
      </c>
      <c r="Y23" s="206">
        <v>0.88831940733231396</v>
      </c>
      <c r="Z23" s="206">
        <v>0.88827333085118254</v>
      </c>
      <c r="AA23" s="206">
        <v>1.0649216251456204</v>
      </c>
      <c r="AB23" s="328">
        <v>1.0360339171264801</v>
      </c>
    </row>
    <row r="24" spans="1:28" ht="15" customHeight="1" x14ac:dyDescent="0.25">
      <c r="A24" s="6"/>
      <c r="B24" s="66"/>
      <c r="C24" s="67"/>
      <c r="D24" s="454"/>
      <c r="E24" s="68" t="s">
        <v>207</v>
      </c>
      <c r="F24" s="68"/>
      <c r="G24" s="69"/>
      <c r="H24" s="208"/>
      <c r="I24" s="207"/>
      <c r="J24" s="208"/>
      <c r="K24" s="295">
        <v>35059.244083527949</v>
      </c>
      <c r="L24" s="295">
        <v>39378.728109855481</v>
      </c>
      <c r="M24" s="295">
        <v>42737.145066147779</v>
      </c>
      <c r="N24" s="295">
        <v>44985.842873313428</v>
      </c>
      <c r="O24" s="295">
        <v>40266.823432458492</v>
      </c>
      <c r="P24" s="295">
        <v>35851.256217527531</v>
      </c>
      <c r="Q24" s="295">
        <v>38463.578798725939</v>
      </c>
      <c r="R24" s="335">
        <v>40313.629398003563</v>
      </c>
      <c r="S24" s="243"/>
      <c r="T24" s="243"/>
      <c r="U24" s="340"/>
      <c r="V24" s="340">
        <v>1.1232052812101838</v>
      </c>
      <c r="W24" s="340">
        <v>1.0852850540759791</v>
      </c>
      <c r="X24" s="340">
        <v>1.0526169402210923</v>
      </c>
      <c r="Y24" s="340">
        <v>0.89509989944738011</v>
      </c>
      <c r="Z24" s="340">
        <v>0.89034230071966303</v>
      </c>
      <c r="AA24" s="340">
        <v>1.0728655800886904</v>
      </c>
      <c r="AB24" s="338">
        <v>1.0480987640010997</v>
      </c>
    </row>
    <row r="25" spans="1:28" ht="15" customHeight="1" thickBot="1" x14ac:dyDescent="0.3">
      <c r="A25" s="6"/>
      <c r="B25" s="70"/>
      <c r="C25" s="71" t="s">
        <v>116</v>
      </c>
      <c r="D25" s="71"/>
      <c r="E25" s="71"/>
      <c r="F25" s="72"/>
      <c r="G25" s="73"/>
      <c r="H25" s="211">
        <v>28805.931133844831</v>
      </c>
      <c r="I25" s="244">
        <v>31106.845750885648</v>
      </c>
      <c r="J25" s="245">
        <v>36971.184678017526</v>
      </c>
      <c r="K25" s="297">
        <v>39807.715587079183</v>
      </c>
      <c r="L25" s="297">
        <v>41989.158083090624</v>
      </c>
      <c r="M25" s="297">
        <v>42071.099637635401</v>
      </c>
      <c r="N25" s="297">
        <v>41995.501505201231</v>
      </c>
      <c r="O25" s="297">
        <v>38529.914006199899</v>
      </c>
      <c r="P25" s="297">
        <v>34405.754607515155</v>
      </c>
      <c r="Q25" s="297">
        <v>39100.165495293433</v>
      </c>
      <c r="R25" s="337">
        <v>41318.389435671241</v>
      </c>
      <c r="S25" s="201">
        <v>1.0798764187260523</v>
      </c>
      <c r="T25" s="201">
        <v>1.1885224549636284</v>
      </c>
      <c r="U25" s="202">
        <v>1.0767227486423558</v>
      </c>
      <c r="V25" s="202">
        <v>1.054799489592402</v>
      </c>
      <c r="W25" s="202">
        <v>1.0019514931540809</v>
      </c>
      <c r="X25" s="202">
        <v>0.99820308636842614</v>
      </c>
      <c r="Y25" s="202">
        <v>0.91747717315455535</v>
      </c>
      <c r="Z25" s="202">
        <v>0.89296214369901994</v>
      </c>
      <c r="AA25" s="202">
        <v>1.1364426079686358</v>
      </c>
      <c r="AB25" s="327">
        <v>1.0567318299623263</v>
      </c>
    </row>
    <row r="26" spans="1:28" ht="15" customHeight="1" x14ac:dyDescent="0.25">
      <c r="A26" s="6"/>
      <c r="B26" s="78"/>
      <c r="C26" s="79" t="s">
        <v>227</v>
      </c>
      <c r="D26" s="79"/>
      <c r="E26" s="79"/>
      <c r="F26" s="80"/>
      <c r="G26" s="81"/>
      <c r="H26" s="240">
        <v>100</v>
      </c>
      <c r="I26" s="214">
        <v>100.7</v>
      </c>
      <c r="J26" s="214">
        <v>103.1</v>
      </c>
      <c r="K26" s="214">
        <v>105.3</v>
      </c>
      <c r="L26" s="214">
        <v>108.3</v>
      </c>
      <c r="M26" s="214">
        <v>111.3</v>
      </c>
      <c r="N26" s="214">
        <v>115.1</v>
      </c>
      <c r="O26" s="214">
        <v>130.19999999999999</v>
      </c>
      <c r="P26" s="214">
        <v>140.89999999999998</v>
      </c>
      <c r="Q26" s="214">
        <v>143.29999999999998</v>
      </c>
      <c r="R26" s="214">
        <v>145.79999999999998</v>
      </c>
      <c r="S26" s="215" t="s">
        <v>35</v>
      </c>
      <c r="T26" s="215" t="s">
        <v>35</v>
      </c>
      <c r="U26" s="216" t="s">
        <v>35</v>
      </c>
      <c r="V26" s="216" t="s">
        <v>35</v>
      </c>
      <c r="W26" s="216" t="s">
        <v>35</v>
      </c>
      <c r="X26" s="216" t="s">
        <v>35</v>
      </c>
      <c r="Y26" s="216" t="s">
        <v>35</v>
      </c>
      <c r="Z26" s="216" t="s">
        <v>35</v>
      </c>
      <c r="AA26" s="216" t="s">
        <v>35</v>
      </c>
      <c r="AB26" s="331" t="s">
        <v>35</v>
      </c>
    </row>
    <row r="27" spans="1:28" ht="15" customHeight="1" thickBot="1" x14ac:dyDescent="0.3">
      <c r="A27" s="6"/>
      <c r="B27" s="52"/>
      <c r="C27" s="53" t="s">
        <v>117</v>
      </c>
      <c r="D27" s="53"/>
      <c r="E27" s="53"/>
      <c r="F27" s="54"/>
      <c r="G27" s="55"/>
      <c r="H27" s="218">
        <v>0</v>
      </c>
      <c r="I27" s="217">
        <v>7.0000000000000001E-3</v>
      </c>
      <c r="J27" s="218">
        <v>2.5000000000000001E-2</v>
      </c>
      <c r="K27" s="218">
        <v>2.1000000000000001E-2</v>
      </c>
      <c r="L27" s="218">
        <v>2.8000000000000001E-2</v>
      </c>
      <c r="M27" s="218">
        <v>3.2000000000000001E-2</v>
      </c>
      <c r="N27" s="218">
        <v>3.7999999999999999E-2</v>
      </c>
      <c r="O27" s="218">
        <v>0.15100000000000002</v>
      </c>
      <c r="P27" s="218">
        <v>0.10699999999999998</v>
      </c>
      <c r="Q27" s="218">
        <v>2.4000000000000021E-2</v>
      </c>
      <c r="R27" s="320">
        <v>2.5000000000000001E-2</v>
      </c>
      <c r="S27" s="217" t="s">
        <v>35</v>
      </c>
      <c r="T27" s="217" t="s">
        <v>35</v>
      </c>
      <c r="U27" s="218" t="s">
        <v>35</v>
      </c>
      <c r="V27" s="218" t="s">
        <v>35</v>
      </c>
      <c r="W27" s="218" t="s">
        <v>35</v>
      </c>
      <c r="X27" s="218" t="s">
        <v>35</v>
      </c>
      <c r="Y27" s="218" t="s">
        <v>35</v>
      </c>
      <c r="Z27" s="218" t="s">
        <v>35</v>
      </c>
      <c r="AA27" s="218" t="s">
        <v>35</v>
      </c>
      <c r="AB27" s="332" t="s">
        <v>35</v>
      </c>
    </row>
    <row r="28" spans="1:28" ht="13.5" x14ac:dyDescent="0.25">
      <c r="B28" s="46" t="s">
        <v>30</v>
      </c>
      <c r="C28" s="190"/>
      <c r="D28" s="190"/>
      <c r="E28" s="190"/>
      <c r="F28" s="190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91" t="s">
        <v>129</v>
      </c>
    </row>
    <row r="29" spans="1:28" ht="12.75" customHeight="1" x14ac:dyDescent="0.25">
      <c r="B29" s="47" t="s">
        <v>31</v>
      </c>
      <c r="C29" s="414" t="s">
        <v>228</v>
      </c>
      <c r="D29" s="414"/>
      <c r="E29" s="414"/>
      <c r="F29" s="414"/>
      <c r="G29" s="414"/>
      <c r="H29" s="414"/>
      <c r="I29" s="414"/>
      <c r="J29" s="414"/>
      <c r="K29" s="414"/>
      <c r="L29" s="414"/>
      <c r="M29" s="414"/>
      <c r="N29" s="414"/>
      <c r="O29" s="414"/>
      <c r="P29" s="414"/>
      <c r="Q29" s="414"/>
      <c r="R29" s="414"/>
      <c r="S29" s="414"/>
      <c r="T29" s="414"/>
      <c r="U29" s="414"/>
      <c r="V29" s="414"/>
      <c r="W29" s="414"/>
      <c r="X29" s="414"/>
      <c r="Y29" s="414"/>
      <c r="Z29" s="414"/>
      <c r="AA29" s="414"/>
      <c r="AB29" s="414"/>
    </row>
    <row r="30" spans="1:28" ht="12.75" customHeight="1" x14ac:dyDescent="0.25">
      <c r="B30" s="47" t="s">
        <v>38</v>
      </c>
      <c r="C30" s="414" t="s">
        <v>39</v>
      </c>
      <c r="D30" s="414"/>
      <c r="E30" s="414"/>
      <c r="F30" s="414"/>
      <c r="G30" s="414"/>
      <c r="H30" s="414"/>
      <c r="I30" s="414"/>
      <c r="J30" s="414"/>
      <c r="K30" s="414"/>
      <c r="L30" s="414"/>
      <c r="M30" s="414"/>
      <c r="N30" s="414"/>
      <c r="O30" s="414"/>
      <c r="P30" s="414"/>
      <c r="Q30" s="414"/>
      <c r="R30" s="414"/>
      <c r="S30" s="414"/>
      <c r="T30" s="414"/>
      <c r="U30" s="414"/>
      <c r="V30" s="414"/>
      <c r="W30" s="414"/>
      <c r="X30" s="414"/>
      <c r="Y30" s="414"/>
      <c r="Z30" s="414"/>
      <c r="AA30" s="414"/>
      <c r="AB30" s="414"/>
    </row>
    <row r="31" spans="1:28" ht="12.75" customHeight="1" x14ac:dyDescent="0.25">
      <c r="B31" s="47" t="s">
        <v>40</v>
      </c>
      <c r="C31" s="414" t="s">
        <v>121</v>
      </c>
      <c r="D31" s="414"/>
      <c r="E31" s="414"/>
      <c r="F31" s="414"/>
      <c r="G31" s="414"/>
      <c r="H31" s="414"/>
      <c r="I31" s="414"/>
      <c r="J31" s="414"/>
      <c r="K31" s="414"/>
      <c r="L31" s="414"/>
      <c r="M31" s="414"/>
      <c r="N31" s="414"/>
      <c r="O31" s="414"/>
      <c r="P31" s="414"/>
      <c r="Q31" s="414"/>
      <c r="R31" s="414"/>
      <c r="S31" s="414"/>
      <c r="T31" s="414"/>
      <c r="U31" s="414"/>
      <c r="V31" s="414"/>
      <c r="W31" s="414"/>
      <c r="X31" s="414"/>
      <c r="Y31" s="414"/>
      <c r="Z31" s="414"/>
      <c r="AA31" s="414"/>
      <c r="AB31" s="414"/>
    </row>
    <row r="32" spans="1:28" ht="12.75" customHeight="1" x14ac:dyDescent="0.25">
      <c r="B32" s="47" t="s">
        <v>41</v>
      </c>
      <c r="C32" s="414" t="s">
        <v>111</v>
      </c>
      <c r="D32" s="414"/>
      <c r="E32" s="414"/>
      <c r="F32" s="414"/>
      <c r="G32" s="414"/>
      <c r="H32" s="414"/>
      <c r="I32" s="414"/>
      <c r="J32" s="414"/>
      <c r="K32" s="414"/>
      <c r="L32" s="414"/>
      <c r="M32" s="414"/>
      <c r="N32" s="414"/>
      <c r="O32" s="414"/>
      <c r="P32" s="414"/>
      <c r="Q32" s="414"/>
      <c r="R32" s="414"/>
      <c r="S32" s="414"/>
      <c r="T32" s="414"/>
      <c r="U32" s="414"/>
      <c r="V32" s="414"/>
      <c r="W32" s="414"/>
      <c r="X32" s="414"/>
      <c r="Y32" s="414"/>
      <c r="Z32" s="414"/>
      <c r="AA32" s="414"/>
      <c r="AB32" s="414"/>
    </row>
    <row r="33" spans="2:28" ht="12.75" customHeight="1" x14ac:dyDescent="0.25">
      <c r="B33" s="47" t="s">
        <v>42</v>
      </c>
      <c r="C33" s="414" t="s">
        <v>229</v>
      </c>
      <c r="D33" s="414"/>
      <c r="E33" s="414"/>
      <c r="F33" s="414"/>
      <c r="G33" s="414"/>
      <c r="H33" s="414"/>
      <c r="I33" s="414"/>
      <c r="J33" s="414"/>
      <c r="K33" s="414"/>
      <c r="L33" s="414"/>
      <c r="M33" s="414"/>
      <c r="N33" s="414"/>
      <c r="O33" s="414"/>
      <c r="P33" s="414"/>
      <c r="Q33" s="414"/>
      <c r="R33" s="414"/>
      <c r="S33" s="414"/>
      <c r="T33" s="414"/>
      <c r="U33" s="414"/>
      <c r="V33" s="414"/>
      <c r="W33" s="414"/>
      <c r="X33" s="414"/>
      <c r="Y33" s="414"/>
      <c r="Z33" s="414"/>
      <c r="AA33" s="414"/>
      <c r="AB33" s="414"/>
    </row>
    <row r="34" spans="2:28" ht="12.75" customHeight="1" x14ac:dyDescent="0.25">
      <c r="B34" s="47" t="s">
        <v>112</v>
      </c>
      <c r="C34" s="414" t="s">
        <v>107</v>
      </c>
      <c r="D34" s="414"/>
      <c r="E34" s="414"/>
      <c r="F34" s="414"/>
      <c r="G34" s="414"/>
      <c r="H34" s="414"/>
      <c r="I34" s="414"/>
      <c r="J34" s="414"/>
      <c r="K34" s="414"/>
      <c r="L34" s="414"/>
      <c r="M34" s="414"/>
      <c r="N34" s="414"/>
      <c r="O34" s="414"/>
      <c r="P34" s="414"/>
      <c r="Q34" s="414"/>
      <c r="R34" s="414"/>
      <c r="S34" s="414"/>
      <c r="T34" s="414"/>
      <c r="U34" s="414"/>
      <c r="V34" s="414"/>
      <c r="W34" s="414"/>
      <c r="X34" s="414"/>
      <c r="Y34" s="414"/>
      <c r="Z34" s="414"/>
      <c r="AA34" s="414"/>
      <c r="AB34" s="414"/>
    </row>
    <row r="35" spans="2:28" ht="12.75" customHeight="1" x14ac:dyDescent="0.25">
      <c r="B35" s="192" t="s">
        <v>203</v>
      </c>
      <c r="C35" s="414" t="s">
        <v>205</v>
      </c>
      <c r="D35" s="414"/>
      <c r="E35" s="414"/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414"/>
      <c r="Z35" s="414"/>
      <c r="AA35" s="414"/>
      <c r="AB35" s="414"/>
    </row>
    <row r="37" spans="2:28" ht="12.75" customHeight="1" x14ac:dyDescent="0.25"/>
    <row r="38" spans="2:28" ht="12.75" customHeight="1" x14ac:dyDescent="0.25"/>
    <row r="43" spans="2:28" ht="12.75" customHeight="1" x14ac:dyDescent="0.25"/>
    <row r="44" spans="2:28" ht="12.75" customHeight="1" x14ac:dyDescent="0.25"/>
    <row r="46" spans="2:28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7">
    <mergeCell ref="C35:AB35"/>
    <mergeCell ref="D23:D24"/>
    <mergeCell ref="B5:G9"/>
    <mergeCell ref="H5:AB7"/>
    <mergeCell ref="S8:AB8"/>
    <mergeCell ref="D15:D16"/>
    <mergeCell ref="H8:R8"/>
    <mergeCell ref="H10:R10"/>
    <mergeCell ref="S10:AB10"/>
    <mergeCell ref="H18:R18"/>
    <mergeCell ref="S18:AB18"/>
    <mergeCell ref="C34:AB34"/>
    <mergeCell ref="C29:AB29"/>
    <mergeCell ref="C30:AB30"/>
    <mergeCell ref="C31:AB31"/>
    <mergeCell ref="C32:AB32"/>
    <mergeCell ref="C33:AB33"/>
  </mergeCells>
  <conditionalFormatting sqref="E2">
    <cfRule type="expression" dxfId="10" priority="8" stopIfTrue="1">
      <formula>#REF!=" ?"</formula>
    </cfRule>
  </conditionalFormatting>
  <conditionalFormatting sqref="B4">
    <cfRule type="expression" dxfId="9" priority="1" stopIfTrue="1">
      <formula>#REF!=" "</formula>
    </cfRule>
  </conditionalFormatting>
  <conditionalFormatting sqref="E4 AB28">
    <cfRule type="expression" dxfId="8" priority="18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 fitToPage="1"/>
  </sheetPr>
  <dimension ref="A1:N39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2" t="s">
        <v>44</v>
      </c>
      <c r="C2" s="102"/>
      <c r="D2" s="102"/>
      <c r="E2" s="102"/>
      <c r="F2" s="103" t="s">
        <v>45</v>
      </c>
      <c r="G2" s="104"/>
      <c r="H2" s="102"/>
      <c r="I2" s="102"/>
    </row>
    <row r="3" spans="1:14" s="3" customFormat="1" ht="15.75" x14ac:dyDescent="0.25">
      <c r="B3" s="182" t="s">
        <v>209</v>
      </c>
      <c r="C3" s="183"/>
      <c r="D3" s="183"/>
      <c r="E3" s="183"/>
      <c r="F3" s="183"/>
      <c r="G3" s="183"/>
      <c r="H3" s="183"/>
      <c r="I3" s="183"/>
    </row>
    <row r="4" spans="1:14" s="3" customFormat="1" ht="15.75" x14ac:dyDescent="0.25">
      <c r="B4" s="182" t="s">
        <v>210</v>
      </c>
      <c r="C4" s="183"/>
      <c r="D4" s="183"/>
      <c r="E4" s="183"/>
      <c r="F4" s="183"/>
      <c r="G4" s="183"/>
      <c r="H4" s="183"/>
      <c r="I4" s="183"/>
    </row>
    <row r="5" spans="1:14" s="3" customFormat="1" ht="21" customHeight="1" x14ac:dyDescent="0.25">
      <c r="B5" s="105" t="s">
        <v>124</v>
      </c>
      <c r="C5" s="105"/>
      <c r="D5" s="105"/>
      <c r="E5" s="105"/>
      <c r="F5" s="105" t="s">
        <v>3</v>
      </c>
      <c r="G5" s="105"/>
      <c r="H5" s="105" t="s">
        <v>4</v>
      </c>
      <c r="I5" s="104"/>
    </row>
    <row r="6" spans="1:14" s="3" customFormat="1" ht="15.75" x14ac:dyDescent="0.25">
      <c r="B6" s="106" t="s">
        <v>13</v>
      </c>
      <c r="C6" s="106"/>
      <c r="D6" s="106"/>
      <c r="E6" s="106"/>
      <c r="F6" s="106" t="s">
        <v>46</v>
      </c>
      <c r="G6" s="106"/>
      <c r="H6" s="106" t="s">
        <v>47</v>
      </c>
      <c r="I6" s="104"/>
      <c r="N6" s="4"/>
    </row>
    <row r="7" spans="1:14" s="4" customFormat="1" ht="21" customHeight="1" thickBot="1" x14ac:dyDescent="0.3">
      <c r="B7" s="346" t="s">
        <v>218</v>
      </c>
      <c r="C7" s="107"/>
      <c r="D7" s="107"/>
      <c r="E7" s="107"/>
      <c r="F7" s="107"/>
      <c r="G7" s="108"/>
      <c r="H7" s="108"/>
      <c r="I7" s="108"/>
    </row>
    <row r="8" spans="1:14" ht="15" customHeight="1" x14ac:dyDescent="0.25">
      <c r="A8" s="5"/>
      <c r="B8" s="354" t="s">
        <v>48</v>
      </c>
      <c r="C8" s="398"/>
      <c r="D8" s="398"/>
      <c r="E8" s="398"/>
      <c r="F8" s="398"/>
      <c r="G8" s="399"/>
      <c r="H8" s="366" t="s">
        <v>49</v>
      </c>
      <c r="I8" s="360" t="s">
        <v>170</v>
      </c>
    </row>
    <row r="9" spans="1:14" ht="15" customHeight="1" x14ac:dyDescent="0.25">
      <c r="A9" s="5"/>
      <c r="B9" s="400"/>
      <c r="C9" s="401"/>
      <c r="D9" s="401"/>
      <c r="E9" s="401"/>
      <c r="F9" s="401"/>
      <c r="G9" s="402"/>
      <c r="H9" s="456"/>
      <c r="I9" s="361"/>
    </row>
    <row r="10" spans="1:14" ht="14.1" customHeight="1" x14ac:dyDescent="0.25">
      <c r="A10" s="5"/>
      <c r="B10" s="400"/>
      <c r="C10" s="401"/>
      <c r="D10" s="401"/>
      <c r="E10" s="401"/>
      <c r="F10" s="401"/>
      <c r="G10" s="402"/>
      <c r="H10" s="456"/>
      <c r="I10" s="361"/>
    </row>
    <row r="11" spans="1:14" ht="14.1" customHeight="1" x14ac:dyDescent="0.25">
      <c r="A11" s="5"/>
      <c r="B11" s="400"/>
      <c r="C11" s="401"/>
      <c r="D11" s="401"/>
      <c r="E11" s="401"/>
      <c r="F11" s="401"/>
      <c r="G11" s="402"/>
      <c r="H11" s="456"/>
      <c r="I11" s="361"/>
    </row>
    <row r="12" spans="1:14" ht="14.1" customHeight="1" thickBot="1" x14ac:dyDescent="0.3">
      <c r="A12" s="5"/>
      <c r="B12" s="403"/>
      <c r="C12" s="404"/>
      <c r="D12" s="404"/>
      <c r="E12" s="404"/>
      <c r="F12" s="404"/>
      <c r="G12" s="405"/>
      <c r="H12" s="457"/>
      <c r="I12" s="362"/>
    </row>
    <row r="13" spans="1:14" ht="14.25" thickTop="1" thickBot="1" x14ac:dyDescent="0.3">
      <c r="A13" s="6"/>
      <c r="B13" s="20"/>
      <c r="C13" s="21" t="s">
        <v>50</v>
      </c>
      <c r="D13" s="21"/>
      <c r="E13" s="21"/>
      <c r="F13" s="22"/>
      <c r="G13" s="23"/>
      <c r="H13" s="246">
        <v>49215</v>
      </c>
      <c r="I13" s="347">
        <v>1</v>
      </c>
    </row>
    <row r="14" spans="1:14" ht="15.75" thickBot="1" x14ac:dyDescent="0.3">
      <c r="A14" s="6"/>
      <c r="B14" s="15" t="s">
        <v>51</v>
      </c>
      <c r="C14" s="16"/>
      <c r="D14" s="16"/>
      <c r="E14" s="16"/>
      <c r="F14" s="16"/>
      <c r="G14" s="16"/>
      <c r="H14" s="17"/>
      <c r="I14" s="348"/>
    </row>
    <row r="15" spans="1:14" ht="13.5" thickBot="1" x14ac:dyDescent="0.3">
      <c r="A15" s="6"/>
      <c r="B15" s="24"/>
      <c r="C15" s="25" t="s">
        <v>52</v>
      </c>
      <c r="D15" s="25"/>
      <c r="E15" s="25"/>
      <c r="F15" s="26" t="s">
        <v>53</v>
      </c>
      <c r="G15" s="27"/>
      <c r="H15" s="247">
        <v>49652.625469177176</v>
      </c>
      <c r="I15" s="349">
        <v>1.0088921155984389</v>
      </c>
    </row>
    <row r="16" spans="1:14" ht="13.5" thickTop="1" x14ac:dyDescent="0.25">
      <c r="A16" s="6"/>
      <c r="B16" s="28"/>
      <c r="C16" s="29" t="s">
        <v>54</v>
      </c>
      <c r="D16" s="29"/>
      <c r="E16" s="29"/>
      <c r="F16" s="30" t="s">
        <v>55</v>
      </c>
      <c r="G16" s="31"/>
      <c r="H16" s="248">
        <v>52141.0541313266</v>
      </c>
      <c r="I16" s="350">
        <v>1.0594545185680504</v>
      </c>
    </row>
    <row r="17" spans="1:9" ht="13.5" thickBot="1" x14ac:dyDescent="0.3">
      <c r="A17" s="6"/>
      <c r="B17" s="32"/>
      <c r="C17" s="33"/>
      <c r="D17" s="33" t="s">
        <v>56</v>
      </c>
      <c r="E17" s="33"/>
      <c r="F17" s="34" t="s">
        <v>57</v>
      </c>
      <c r="G17" s="35"/>
      <c r="H17" s="249">
        <v>52141.0541313266</v>
      </c>
      <c r="I17" s="351">
        <v>1.0594545185680504</v>
      </c>
    </row>
    <row r="18" spans="1:9" x14ac:dyDescent="0.25">
      <c r="A18" s="6"/>
      <c r="B18" s="7"/>
      <c r="C18" s="8" t="s">
        <v>58</v>
      </c>
      <c r="D18" s="8"/>
      <c r="E18" s="8"/>
      <c r="F18" s="9" t="s">
        <v>59</v>
      </c>
      <c r="G18" s="10"/>
      <c r="H18" s="250">
        <v>50280.081924822836</v>
      </c>
      <c r="I18" s="352">
        <v>1.0216414086116599</v>
      </c>
    </row>
    <row r="19" spans="1:9" ht="13.5" thickBot="1" x14ac:dyDescent="0.3">
      <c r="A19" s="6"/>
      <c r="B19" s="32"/>
      <c r="C19" s="33"/>
      <c r="D19" s="33" t="s">
        <v>60</v>
      </c>
      <c r="E19" s="33"/>
      <c r="F19" s="34" t="s">
        <v>61</v>
      </c>
      <c r="G19" s="35"/>
      <c r="H19" s="249">
        <v>50280.081924822836</v>
      </c>
      <c r="I19" s="351">
        <v>1.0216414086116599</v>
      </c>
    </row>
    <row r="20" spans="1:9" x14ac:dyDescent="0.25">
      <c r="A20" s="6"/>
      <c r="B20" s="7"/>
      <c r="C20" s="8" t="s">
        <v>62</v>
      </c>
      <c r="D20" s="8"/>
      <c r="E20" s="8"/>
      <c r="F20" s="9" t="s">
        <v>63</v>
      </c>
      <c r="G20" s="10"/>
      <c r="H20" s="250">
        <v>49537.098549149625</v>
      </c>
      <c r="I20" s="352">
        <v>1.0065447231362312</v>
      </c>
    </row>
    <row r="21" spans="1:9" x14ac:dyDescent="0.25">
      <c r="A21" s="6"/>
      <c r="B21" s="32"/>
      <c r="C21" s="33"/>
      <c r="D21" s="33" t="s">
        <v>64</v>
      </c>
      <c r="E21" s="33"/>
      <c r="F21" s="34" t="s">
        <v>65</v>
      </c>
      <c r="G21" s="35"/>
      <c r="H21" s="249">
        <v>49383.051797000611</v>
      </c>
      <c r="I21" s="351">
        <v>1.0034146458803335</v>
      </c>
    </row>
    <row r="22" spans="1:9" ht="13.5" thickBot="1" x14ac:dyDescent="0.3">
      <c r="A22" s="6"/>
      <c r="B22" s="32"/>
      <c r="C22" s="33"/>
      <c r="D22" s="33" t="s">
        <v>66</v>
      </c>
      <c r="E22" s="33"/>
      <c r="F22" s="34" t="s">
        <v>67</v>
      </c>
      <c r="G22" s="35"/>
      <c r="H22" s="249">
        <v>49712.111679519723</v>
      </c>
      <c r="I22" s="351">
        <v>1.0101008164080001</v>
      </c>
    </row>
    <row r="23" spans="1:9" x14ac:dyDescent="0.25">
      <c r="A23" s="6"/>
      <c r="B23" s="7"/>
      <c r="C23" s="8" t="s">
        <v>68</v>
      </c>
      <c r="D23" s="8"/>
      <c r="E23" s="8"/>
      <c r="F23" s="9" t="s">
        <v>69</v>
      </c>
      <c r="G23" s="10"/>
      <c r="H23" s="250">
        <v>48722.244016796198</v>
      </c>
      <c r="I23" s="352">
        <v>0.9899876870221721</v>
      </c>
    </row>
    <row r="24" spans="1:9" x14ac:dyDescent="0.25">
      <c r="A24" s="6"/>
      <c r="B24" s="32"/>
      <c r="C24" s="33"/>
      <c r="D24" s="33" t="s">
        <v>70</v>
      </c>
      <c r="E24" s="33"/>
      <c r="F24" s="34" t="s">
        <v>71</v>
      </c>
      <c r="G24" s="35"/>
      <c r="H24" s="249">
        <v>49716.069697515137</v>
      </c>
      <c r="I24" s="351">
        <v>1.0101812394090244</v>
      </c>
    </row>
    <row r="25" spans="1:9" ht="13.5" thickBot="1" x14ac:dyDescent="0.3">
      <c r="A25" s="6"/>
      <c r="B25" s="32"/>
      <c r="C25" s="33"/>
      <c r="D25" s="33" t="s">
        <v>72</v>
      </c>
      <c r="E25" s="33"/>
      <c r="F25" s="34" t="s">
        <v>73</v>
      </c>
      <c r="G25" s="35"/>
      <c r="H25" s="249">
        <v>48391.400787685445</v>
      </c>
      <c r="I25" s="351">
        <v>0.98326528066007202</v>
      </c>
    </row>
    <row r="26" spans="1:9" x14ac:dyDescent="0.25">
      <c r="A26" s="6"/>
      <c r="B26" s="7"/>
      <c r="C26" s="8" t="s">
        <v>74</v>
      </c>
      <c r="D26" s="8"/>
      <c r="E26" s="8"/>
      <c r="F26" s="9" t="s">
        <v>75</v>
      </c>
      <c r="G26" s="10"/>
      <c r="H26" s="250">
        <v>49529.009454831263</v>
      </c>
      <c r="I26" s="352">
        <v>1.0063803607605661</v>
      </c>
    </row>
    <row r="27" spans="1:9" x14ac:dyDescent="0.25">
      <c r="A27" s="6"/>
      <c r="B27" s="32"/>
      <c r="C27" s="33"/>
      <c r="D27" s="33" t="s">
        <v>76</v>
      </c>
      <c r="E27" s="33"/>
      <c r="F27" s="34" t="s">
        <v>77</v>
      </c>
      <c r="G27" s="35"/>
      <c r="H27" s="249">
        <v>49944.321797112825</v>
      </c>
      <c r="I27" s="351">
        <v>1.0148190957454601</v>
      </c>
    </row>
    <row r="28" spans="1:9" x14ac:dyDescent="0.25">
      <c r="A28" s="6"/>
      <c r="B28" s="32"/>
      <c r="C28" s="33"/>
      <c r="D28" s="33" t="s">
        <v>78</v>
      </c>
      <c r="E28" s="33"/>
      <c r="F28" s="34" t="s">
        <v>79</v>
      </c>
      <c r="G28" s="35"/>
      <c r="H28" s="249">
        <v>49047.543021444537</v>
      </c>
      <c r="I28" s="351">
        <v>0.99659744024066921</v>
      </c>
    </row>
    <row r="29" spans="1:9" ht="13.5" thickBot="1" x14ac:dyDescent="0.3">
      <c r="A29" s="6"/>
      <c r="B29" s="32"/>
      <c r="C29" s="33"/>
      <c r="D29" s="33" t="s">
        <v>80</v>
      </c>
      <c r="E29" s="33"/>
      <c r="F29" s="34" t="s">
        <v>81</v>
      </c>
      <c r="G29" s="35"/>
      <c r="H29" s="249">
        <v>49717.553775810215</v>
      </c>
      <c r="I29" s="351">
        <v>1.0102113944084163</v>
      </c>
    </row>
    <row r="30" spans="1:9" x14ac:dyDescent="0.25">
      <c r="A30" s="6"/>
      <c r="B30" s="7"/>
      <c r="C30" s="8" t="s">
        <v>82</v>
      </c>
      <c r="D30" s="8"/>
      <c r="E30" s="8"/>
      <c r="F30" s="9" t="s">
        <v>83</v>
      </c>
      <c r="G30" s="10"/>
      <c r="H30" s="250">
        <v>49206.664893302732</v>
      </c>
      <c r="I30" s="352">
        <v>0.9998306388967334</v>
      </c>
    </row>
    <row r="31" spans="1:9" x14ac:dyDescent="0.25">
      <c r="A31" s="6"/>
      <c r="B31" s="32"/>
      <c r="C31" s="33"/>
      <c r="D31" s="33" t="s">
        <v>84</v>
      </c>
      <c r="E31" s="33"/>
      <c r="F31" s="34" t="s">
        <v>85</v>
      </c>
      <c r="G31" s="35"/>
      <c r="H31" s="249">
        <v>49606.254040023014</v>
      </c>
      <c r="I31" s="351">
        <v>1.0079498941384337</v>
      </c>
    </row>
    <row r="32" spans="1:9" ht="13.5" thickBot="1" x14ac:dyDescent="0.3">
      <c r="A32" s="6"/>
      <c r="B32" s="32"/>
      <c r="C32" s="33"/>
      <c r="D32" s="33" t="s">
        <v>86</v>
      </c>
      <c r="E32" s="33"/>
      <c r="F32" s="34" t="s">
        <v>87</v>
      </c>
      <c r="G32" s="35"/>
      <c r="H32" s="249">
        <v>49041.736281765829</v>
      </c>
      <c r="I32" s="351">
        <v>0.99647945304817287</v>
      </c>
    </row>
    <row r="33" spans="1:9" x14ac:dyDescent="0.25">
      <c r="A33" s="6"/>
      <c r="B33" s="7"/>
      <c r="C33" s="8" t="s">
        <v>88</v>
      </c>
      <c r="D33" s="8"/>
      <c r="E33" s="8"/>
      <c r="F33" s="9" t="s">
        <v>89</v>
      </c>
      <c r="G33" s="10"/>
      <c r="H33" s="250">
        <v>48736.630537456513</v>
      </c>
      <c r="I33" s="352">
        <v>0.99028000685678175</v>
      </c>
    </row>
    <row r="34" spans="1:9" x14ac:dyDescent="0.25">
      <c r="A34" s="6"/>
      <c r="B34" s="32"/>
      <c r="C34" s="33"/>
      <c r="D34" s="33" t="s">
        <v>90</v>
      </c>
      <c r="E34" s="33"/>
      <c r="F34" s="34" t="s">
        <v>91</v>
      </c>
      <c r="G34" s="35"/>
      <c r="H34" s="249">
        <v>48420.113213858087</v>
      </c>
      <c r="I34" s="351">
        <v>0.9838486886895883</v>
      </c>
    </row>
    <row r="35" spans="1:9" ht="13.5" thickBot="1" x14ac:dyDescent="0.3">
      <c r="A35" s="6"/>
      <c r="B35" s="32"/>
      <c r="C35" s="33"/>
      <c r="D35" s="33" t="s">
        <v>92</v>
      </c>
      <c r="E35" s="33"/>
      <c r="F35" s="34" t="s">
        <v>93</v>
      </c>
      <c r="G35" s="35"/>
      <c r="H35" s="249">
        <v>49110.185632862114</v>
      </c>
      <c r="I35" s="351">
        <v>0.99787027599028988</v>
      </c>
    </row>
    <row r="36" spans="1:9" x14ac:dyDescent="0.25">
      <c r="A36" s="6"/>
      <c r="B36" s="7"/>
      <c r="C36" s="8" t="s">
        <v>94</v>
      </c>
      <c r="D36" s="8"/>
      <c r="E36" s="8"/>
      <c r="F36" s="9" t="s">
        <v>95</v>
      </c>
      <c r="G36" s="10"/>
      <c r="H36" s="250">
        <v>48898.573250409274</v>
      </c>
      <c r="I36" s="352">
        <v>0.99357052220683273</v>
      </c>
    </row>
    <row r="37" spans="1:9" ht="13.5" thickBot="1" x14ac:dyDescent="0.3">
      <c r="A37" s="6"/>
      <c r="B37" s="36"/>
      <c r="C37" s="37"/>
      <c r="D37" s="37" t="s">
        <v>96</v>
      </c>
      <c r="E37" s="37"/>
      <c r="F37" s="38" t="s">
        <v>97</v>
      </c>
      <c r="G37" s="39"/>
      <c r="H37" s="251">
        <v>48898.573250409274</v>
      </c>
      <c r="I37" s="353">
        <v>0.99357052220683273</v>
      </c>
    </row>
    <row r="38" spans="1:9" ht="13.5" x14ac:dyDescent="0.25">
      <c r="B38" s="110" t="s">
        <v>30</v>
      </c>
      <c r="C38" s="111"/>
      <c r="D38" s="111"/>
      <c r="E38" s="111"/>
      <c r="F38" s="111"/>
      <c r="G38" s="110"/>
      <c r="H38" s="110"/>
      <c r="I38" s="112" t="s">
        <v>148</v>
      </c>
    </row>
    <row r="39" spans="1:9" ht="12.75" customHeight="1" x14ac:dyDescent="0.25">
      <c r="B39" s="185" t="s">
        <v>31</v>
      </c>
      <c r="C39" s="281" t="s">
        <v>231</v>
      </c>
      <c r="D39" s="281"/>
      <c r="E39" s="281"/>
      <c r="F39" s="281"/>
      <c r="G39" s="281"/>
      <c r="H39" s="281"/>
      <c r="I39" s="281"/>
    </row>
  </sheetData>
  <mergeCells count="3">
    <mergeCell ref="B8:G12"/>
    <mergeCell ref="H8:H12"/>
    <mergeCell ref="I8:I12"/>
  </mergeCells>
  <conditionalFormatting sqref="E2">
    <cfRule type="expression" dxfId="7" priority="7" stopIfTrue="1">
      <formula>#REF!=" ?"</formula>
    </cfRule>
  </conditionalFormatting>
  <conditionalFormatting sqref="E7">
    <cfRule type="expression" dxfId="6" priority="16" stopIfTrue="1">
      <formula>#REF!=" "</formula>
    </cfRule>
  </conditionalFormatting>
  <conditionalFormatting sqref="I38">
    <cfRule type="expression" dxfId="5" priority="17" stopIfTrue="1">
      <formula>#REF!=" "</formula>
    </cfRule>
  </conditionalFormatting>
  <conditionalFormatting sqref="B7">
    <cfRule type="expression" dxfId="4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8" orientation="landscape" blackAndWhite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 fitToPage="1"/>
  </sheetPr>
  <dimension ref="A1:AH38"/>
  <sheetViews>
    <sheetView showGridLines="0" showRowColHeaders="0"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7" width="10.5703125" style="2" customWidth="1"/>
    <col min="28" max="195" width="9.140625" style="2" customWidth="1"/>
    <col min="196" max="196" width="1.7109375" style="2" customWidth="1"/>
    <col min="197" max="197" width="1.140625" style="2" customWidth="1"/>
    <col min="198" max="199" width="1.7109375" style="2" customWidth="1"/>
    <col min="200" max="200" width="15.7109375" style="2" customWidth="1"/>
    <col min="201" max="16384" width="6.28515625" style="2"/>
  </cols>
  <sheetData>
    <row r="1" spans="1:34" ht="9" customHeight="1" x14ac:dyDescent="0.25">
      <c r="A1" s="1"/>
    </row>
    <row r="2" spans="1:34" s="3" customFormat="1" ht="15.75" x14ac:dyDescent="0.25">
      <c r="B2" s="102" t="s">
        <v>98</v>
      </c>
      <c r="C2" s="102"/>
      <c r="D2" s="102"/>
      <c r="E2" s="102"/>
      <c r="F2" s="103" t="s">
        <v>99</v>
      </c>
      <c r="G2" s="104"/>
      <c r="H2" s="102"/>
      <c r="I2" s="102"/>
      <c r="J2" s="102"/>
      <c r="K2" s="102"/>
      <c r="L2" s="10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 s="3" customFormat="1" ht="15.75" x14ac:dyDescent="0.25">
      <c r="B3" s="182" t="s">
        <v>17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s="3" customFormat="1" ht="15.75" x14ac:dyDescent="0.25">
      <c r="B4" s="105" t="s">
        <v>124</v>
      </c>
      <c r="C4" s="105"/>
      <c r="D4" s="105"/>
      <c r="E4" s="105"/>
      <c r="F4" s="105"/>
      <c r="G4" s="105"/>
      <c r="H4" s="105" t="s">
        <v>3</v>
      </c>
      <c r="I4" s="104"/>
      <c r="J4" s="105" t="s">
        <v>4</v>
      </c>
      <c r="K4" s="104"/>
      <c r="L4" s="105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s="3" customFormat="1" ht="15.75" x14ac:dyDescent="0.25">
      <c r="B5" s="106" t="s">
        <v>13</v>
      </c>
      <c r="C5" s="106"/>
      <c r="D5" s="106"/>
      <c r="E5" s="106"/>
      <c r="F5" s="106"/>
      <c r="G5" s="106"/>
      <c r="H5" s="106" t="s">
        <v>46</v>
      </c>
      <c r="I5" s="104"/>
      <c r="J5" s="106" t="s">
        <v>108</v>
      </c>
      <c r="K5" s="104"/>
      <c r="L5" s="106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ht="16.5" thickBot="1" x14ac:dyDescent="0.3">
      <c r="A6" s="4"/>
      <c r="B6" s="346" t="s">
        <v>218</v>
      </c>
      <c r="C6" s="107"/>
      <c r="D6" s="107"/>
      <c r="E6" s="107"/>
      <c r="F6" s="107"/>
      <c r="G6" s="108"/>
      <c r="H6" s="108"/>
      <c r="I6" s="108"/>
      <c r="J6" s="108"/>
      <c r="K6" s="108"/>
      <c r="L6" s="109"/>
    </row>
    <row r="7" spans="1:34" ht="21" customHeight="1" x14ac:dyDescent="0.25">
      <c r="A7" s="5"/>
      <c r="B7" s="354" t="s">
        <v>218</v>
      </c>
      <c r="C7" s="355"/>
      <c r="D7" s="355"/>
      <c r="E7" s="355"/>
      <c r="F7" s="355"/>
      <c r="G7" s="458"/>
      <c r="H7" s="439" t="s">
        <v>100</v>
      </c>
      <c r="I7" s="440"/>
      <c r="J7" s="441"/>
      <c r="K7" s="432" t="s">
        <v>101</v>
      </c>
      <c r="L7" s="459"/>
    </row>
    <row r="8" spans="1:34" ht="14.25" customHeight="1" x14ac:dyDescent="0.25">
      <c r="A8" s="5"/>
      <c r="B8" s="356"/>
      <c r="C8" s="357"/>
      <c r="D8" s="357"/>
      <c r="E8" s="357"/>
      <c r="F8" s="357"/>
      <c r="G8" s="460"/>
      <c r="H8" s="433" t="s">
        <v>102</v>
      </c>
      <c r="I8" s="436" t="s">
        <v>110</v>
      </c>
      <c r="J8" s="461" t="s">
        <v>109</v>
      </c>
      <c r="K8" s="386" t="s">
        <v>194</v>
      </c>
      <c r="L8" s="388" t="s">
        <v>195</v>
      </c>
    </row>
    <row r="9" spans="1:34" ht="17.25" customHeight="1" x14ac:dyDescent="0.25">
      <c r="A9" s="5"/>
      <c r="B9" s="356"/>
      <c r="C9" s="357"/>
      <c r="D9" s="357"/>
      <c r="E9" s="357"/>
      <c r="F9" s="357"/>
      <c r="G9" s="460"/>
      <c r="H9" s="434"/>
      <c r="I9" s="437"/>
      <c r="J9" s="462"/>
      <c r="K9" s="463"/>
      <c r="L9" s="464"/>
    </row>
    <row r="10" spans="1:34" ht="16.5" customHeight="1" x14ac:dyDescent="0.25">
      <c r="A10" s="5"/>
      <c r="B10" s="356"/>
      <c r="C10" s="357"/>
      <c r="D10" s="357"/>
      <c r="E10" s="357"/>
      <c r="F10" s="357"/>
      <c r="G10" s="460"/>
      <c r="H10" s="434"/>
      <c r="I10" s="437"/>
      <c r="J10" s="462"/>
      <c r="K10" s="463"/>
      <c r="L10" s="464"/>
    </row>
    <row r="11" spans="1:34" ht="19.5" customHeight="1" thickBot="1" x14ac:dyDescent="0.3">
      <c r="A11" s="5"/>
      <c r="B11" s="358"/>
      <c r="C11" s="359"/>
      <c r="D11" s="359"/>
      <c r="E11" s="359"/>
      <c r="F11" s="359"/>
      <c r="G11" s="465"/>
      <c r="H11" s="435"/>
      <c r="I11" s="438"/>
      <c r="J11" s="466"/>
      <c r="K11" s="467"/>
      <c r="L11" s="468"/>
    </row>
    <row r="12" spans="1:34" ht="14.25" customHeight="1" thickTop="1" thickBot="1" x14ac:dyDescent="0.3">
      <c r="A12" s="6"/>
      <c r="B12" s="40"/>
      <c r="C12" s="41" t="s">
        <v>52</v>
      </c>
      <c r="D12" s="41"/>
      <c r="E12" s="41"/>
      <c r="F12" s="42" t="s">
        <v>53</v>
      </c>
      <c r="G12" s="43"/>
      <c r="H12" s="298">
        <v>55104.820027938295</v>
      </c>
      <c r="I12" s="298">
        <v>58321.826584439019</v>
      </c>
      <c r="J12" s="341">
        <v>49215</v>
      </c>
      <c r="K12" s="287">
        <v>1.1196753028129289</v>
      </c>
      <c r="L12" s="307">
        <v>1.1850416861615163</v>
      </c>
    </row>
    <row r="13" spans="1:34" ht="13.5" thickTop="1" x14ac:dyDescent="0.25">
      <c r="A13" s="6"/>
      <c r="B13" s="28"/>
      <c r="C13" s="29" t="s">
        <v>54</v>
      </c>
      <c r="D13" s="29"/>
      <c r="E13" s="29"/>
      <c r="F13" s="30" t="s">
        <v>55</v>
      </c>
      <c r="G13" s="31"/>
      <c r="H13" s="252">
        <v>56645.881060944957</v>
      </c>
      <c r="I13" s="252">
        <v>60217.044634312486</v>
      </c>
      <c r="J13" s="342">
        <v>62723</v>
      </c>
      <c r="K13" s="288">
        <v>0.90311179409379272</v>
      </c>
      <c r="L13" s="308">
        <v>0.96004726550567554</v>
      </c>
    </row>
    <row r="14" spans="1:34" ht="13.5" thickBot="1" x14ac:dyDescent="0.3">
      <c r="A14" s="6"/>
      <c r="B14" s="32"/>
      <c r="C14" s="33"/>
      <c r="D14" s="33" t="s">
        <v>56</v>
      </c>
      <c r="E14" s="33"/>
      <c r="F14" s="34" t="s">
        <v>57</v>
      </c>
      <c r="G14" s="35"/>
      <c r="H14" s="253">
        <v>56645.881060944957</v>
      </c>
      <c r="I14" s="253">
        <v>60217.044634312486</v>
      </c>
      <c r="J14" s="343">
        <v>62723</v>
      </c>
      <c r="K14" s="289">
        <v>0.90311179409379272</v>
      </c>
      <c r="L14" s="309">
        <v>0.96004726550567554</v>
      </c>
    </row>
    <row r="15" spans="1:34" x14ac:dyDescent="0.25">
      <c r="A15" s="6"/>
      <c r="B15" s="7"/>
      <c r="C15" s="8" t="s">
        <v>58</v>
      </c>
      <c r="D15" s="8"/>
      <c r="E15" s="8"/>
      <c r="F15" s="9" t="s">
        <v>59</v>
      </c>
      <c r="G15" s="10"/>
      <c r="H15" s="254">
        <v>56291.691668758314</v>
      </c>
      <c r="I15" s="254">
        <v>61043.931359872258</v>
      </c>
      <c r="J15" s="344">
        <v>49539</v>
      </c>
      <c r="K15" s="290">
        <v>1.1363106172663622</v>
      </c>
      <c r="L15" s="310">
        <v>1.2322398788807254</v>
      </c>
    </row>
    <row r="16" spans="1:34" ht="13.5" thickBot="1" x14ac:dyDescent="0.3">
      <c r="A16" s="6"/>
      <c r="B16" s="32"/>
      <c r="C16" s="33"/>
      <c r="D16" s="33" t="s">
        <v>60</v>
      </c>
      <c r="E16" s="33"/>
      <c r="F16" s="34" t="s">
        <v>61</v>
      </c>
      <c r="G16" s="35"/>
      <c r="H16" s="253">
        <v>56291.691668758314</v>
      </c>
      <c r="I16" s="253">
        <v>61043.931359872258</v>
      </c>
      <c r="J16" s="343">
        <v>49539</v>
      </c>
      <c r="K16" s="289">
        <v>1.1363106172663622</v>
      </c>
      <c r="L16" s="309">
        <v>1.2322398788807254</v>
      </c>
    </row>
    <row r="17" spans="1:12" x14ac:dyDescent="0.25">
      <c r="A17" s="6"/>
      <c r="B17" s="7"/>
      <c r="C17" s="8" t="s">
        <v>62</v>
      </c>
      <c r="D17" s="8"/>
      <c r="E17" s="8"/>
      <c r="F17" s="9" t="s">
        <v>63</v>
      </c>
      <c r="G17" s="10"/>
      <c r="H17" s="254">
        <v>55077.514144445195</v>
      </c>
      <c r="I17" s="254">
        <v>57896.679841188779</v>
      </c>
      <c r="J17" s="344">
        <v>45275</v>
      </c>
      <c r="K17" s="290">
        <v>1.2165105277624559</v>
      </c>
      <c r="L17" s="310">
        <v>1.2787781301201278</v>
      </c>
    </row>
    <row r="18" spans="1:12" x14ac:dyDescent="0.25">
      <c r="A18" s="6"/>
      <c r="B18" s="32"/>
      <c r="C18" s="33"/>
      <c r="D18" s="33" t="s">
        <v>64</v>
      </c>
      <c r="E18" s="33"/>
      <c r="F18" s="34" t="s">
        <v>65</v>
      </c>
      <c r="G18" s="35"/>
      <c r="H18" s="253">
        <v>54797.002429122491</v>
      </c>
      <c r="I18" s="253">
        <v>57432.828703455947</v>
      </c>
      <c r="J18" s="343">
        <v>44558</v>
      </c>
      <c r="K18" s="289">
        <v>1.2297904400808495</v>
      </c>
      <c r="L18" s="309">
        <v>1.2889453903554007</v>
      </c>
    </row>
    <row r="19" spans="1:12" ht="13.5" thickBot="1" x14ac:dyDescent="0.3">
      <c r="A19" s="6"/>
      <c r="B19" s="32"/>
      <c r="C19" s="33"/>
      <c r="D19" s="33" t="s">
        <v>66</v>
      </c>
      <c r="E19" s="33"/>
      <c r="F19" s="34" t="s">
        <v>67</v>
      </c>
      <c r="G19" s="35"/>
      <c r="H19" s="253">
        <v>55401.315518274547</v>
      </c>
      <c r="I19" s="253">
        <v>58476.489115530509</v>
      </c>
      <c r="J19" s="343">
        <v>45980</v>
      </c>
      <c r="K19" s="289">
        <v>1.2049002940033611</v>
      </c>
      <c r="L19" s="309">
        <v>1.2717809724995761</v>
      </c>
    </row>
    <row r="20" spans="1:12" x14ac:dyDescent="0.25">
      <c r="A20" s="6"/>
      <c r="B20" s="7"/>
      <c r="C20" s="8" t="s">
        <v>68</v>
      </c>
      <c r="D20" s="8"/>
      <c r="E20" s="8"/>
      <c r="F20" s="9" t="s">
        <v>69</v>
      </c>
      <c r="G20" s="10"/>
      <c r="H20" s="254">
        <v>54594.040257881839</v>
      </c>
      <c r="I20" s="254">
        <v>57613.594544865169</v>
      </c>
      <c r="J20" s="344">
        <v>44333</v>
      </c>
      <c r="K20" s="290">
        <v>1.2314537761460276</v>
      </c>
      <c r="L20" s="310">
        <v>1.2995645353318108</v>
      </c>
    </row>
    <row r="21" spans="1:12" x14ac:dyDescent="0.25">
      <c r="A21" s="6"/>
      <c r="B21" s="32"/>
      <c r="C21" s="33"/>
      <c r="D21" s="33" t="s">
        <v>70</v>
      </c>
      <c r="E21" s="33"/>
      <c r="F21" s="34" t="s">
        <v>71</v>
      </c>
      <c r="G21" s="35"/>
      <c r="H21" s="253">
        <v>54745.545281807696</v>
      </c>
      <c r="I21" s="253">
        <v>61641.069132079829</v>
      </c>
      <c r="J21" s="343">
        <v>42049</v>
      </c>
      <c r="K21" s="289">
        <v>1.3019464263551499</v>
      </c>
      <c r="L21" s="309">
        <v>1.4659342465238134</v>
      </c>
    </row>
    <row r="22" spans="1:12" ht="13.5" thickBot="1" x14ac:dyDescent="0.3">
      <c r="A22" s="6"/>
      <c r="B22" s="32"/>
      <c r="C22" s="33"/>
      <c r="D22" s="33" t="s">
        <v>72</v>
      </c>
      <c r="E22" s="33"/>
      <c r="F22" s="34" t="s">
        <v>73</v>
      </c>
      <c r="G22" s="35"/>
      <c r="H22" s="253">
        <v>54541.646062256812</v>
      </c>
      <c r="I22" s="253">
        <v>56402.774303936247</v>
      </c>
      <c r="J22" s="343">
        <v>45140</v>
      </c>
      <c r="K22" s="289">
        <v>1.2082774936255385</v>
      </c>
      <c r="L22" s="309">
        <v>1.2495076274686807</v>
      </c>
    </row>
    <row r="23" spans="1:12" x14ac:dyDescent="0.25">
      <c r="A23" s="6"/>
      <c r="B23" s="7"/>
      <c r="C23" s="8" t="s">
        <v>74</v>
      </c>
      <c r="D23" s="8"/>
      <c r="E23" s="8"/>
      <c r="F23" s="9" t="s">
        <v>75</v>
      </c>
      <c r="G23" s="10"/>
      <c r="H23" s="254">
        <v>55157.811729252295</v>
      </c>
      <c r="I23" s="254">
        <v>58425.801502321039</v>
      </c>
      <c r="J23" s="344">
        <v>44504</v>
      </c>
      <c r="K23" s="290">
        <v>1.2393899813331901</v>
      </c>
      <c r="L23" s="310">
        <v>1.3128213531889501</v>
      </c>
    </row>
    <row r="24" spans="1:12" x14ac:dyDescent="0.25">
      <c r="A24" s="6"/>
      <c r="B24" s="32"/>
      <c r="C24" s="33"/>
      <c r="D24" s="33" t="s">
        <v>76</v>
      </c>
      <c r="E24" s="33"/>
      <c r="F24" s="34" t="s">
        <v>77</v>
      </c>
      <c r="G24" s="35"/>
      <c r="H24" s="253">
        <v>55678.932813249252</v>
      </c>
      <c r="I24" s="253">
        <v>58978.039094227031</v>
      </c>
      <c r="J24" s="343">
        <v>43967</v>
      </c>
      <c r="K24" s="289">
        <v>1.2663800762674109</v>
      </c>
      <c r="L24" s="309">
        <v>1.3414160414453347</v>
      </c>
    </row>
    <row r="25" spans="1:12" x14ac:dyDescent="0.25">
      <c r="A25" s="6"/>
      <c r="B25" s="32"/>
      <c r="C25" s="33"/>
      <c r="D25" s="33" t="s">
        <v>78</v>
      </c>
      <c r="E25" s="33"/>
      <c r="F25" s="34" t="s">
        <v>79</v>
      </c>
      <c r="G25" s="35"/>
      <c r="H25" s="253">
        <v>54561.292025603827</v>
      </c>
      <c r="I25" s="253">
        <v>58525.082655983344</v>
      </c>
      <c r="J25" s="343">
        <v>45231</v>
      </c>
      <c r="K25" s="289">
        <v>1.2062809140988222</v>
      </c>
      <c r="L25" s="309">
        <v>1.293915293846772</v>
      </c>
    </row>
    <row r="26" spans="1:12" ht="13.5" thickBot="1" x14ac:dyDescent="0.3">
      <c r="A26" s="6"/>
      <c r="B26" s="32"/>
      <c r="C26" s="33"/>
      <c r="D26" s="33" t="s">
        <v>80</v>
      </c>
      <c r="E26" s="33"/>
      <c r="F26" s="34" t="s">
        <v>81</v>
      </c>
      <c r="G26" s="35"/>
      <c r="H26" s="253">
        <v>55339.718430250279</v>
      </c>
      <c r="I26" s="253">
        <v>57932.018773391464</v>
      </c>
      <c r="J26" s="343">
        <v>44153</v>
      </c>
      <c r="K26" s="289">
        <v>1.2533625898636622</v>
      </c>
      <c r="L26" s="309">
        <v>1.3120743499511123</v>
      </c>
    </row>
    <row r="27" spans="1:12" x14ac:dyDescent="0.25">
      <c r="A27" s="6"/>
      <c r="B27" s="7"/>
      <c r="C27" s="8" t="s">
        <v>82</v>
      </c>
      <c r="D27" s="8"/>
      <c r="E27" s="8"/>
      <c r="F27" s="9" t="s">
        <v>83</v>
      </c>
      <c r="G27" s="10"/>
      <c r="H27" s="254">
        <v>54725.459584563534</v>
      </c>
      <c r="I27" s="254">
        <v>57266.61170451661</v>
      </c>
      <c r="J27" s="344">
        <v>47375</v>
      </c>
      <c r="K27" s="290">
        <v>1.1551548197269348</v>
      </c>
      <c r="L27" s="310">
        <v>1.2087939146072109</v>
      </c>
    </row>
    <row r="28" spans="1:12" x14ac:dyDescent="0.25">
      <c r="A28" s="6"/>
      <c r="B28" s="32"/>
      <c r="C28" s="33"/>
      <c r="D28" s="33" t="s">
        <v>84</v>
      </c>
      <c r="E28" s="33"/>
      <c r="F28" s="34" t="s">
        <v>85</v>
      </c>
      <c r="G28" s="35"/>
      <c r="H28" s="253">
        <v>55144.281444335793</v>
      </c>
      <c r="I28" s="253">
        <v>58166.466175367153</v>
      </c>
      <c r="J28" s="343">
        <v>44385</v>
      </c>
      <c r="K28" s="289">
        <v>1.2424080532688024</v>
      </c>
      <c r="L28" s="309">
        <v>1.3104982803957903</v>
      </c>
    </row>
    <row r="29" spans="1:12" ht="13.5" thickBot="1" x14ac:dyDescent="0.3">
      <c r="A29" s="6"/>
      <c r="B29" s="32"/>
      <c r="C29" s="33"/>
      <c r="D29" s="33" t="s">
        <v>86</v>
      </c>
      <c r="E29" s="33"/>
      <c r="F29" s="34" t="s">
        <v>87</v>
      </c>
      <c r="G29" s="35"/>
      <c r="H29" s="253">
        <v>54551.25683762299</v>
      </c>
      <c r="I29" s="253">
        <v>56875.990773043217</v>
      </c>
      <c r="J29" s="343">
        <v>48467</v>
      </c>
      <c r="K29" s="289">
        <v>1.1255340094832151</v>
      </c>
      <c r="L29" s="309">
        <v>1.1734993041253474</v>
      </c>
    </row>
    <row r="30" spans="1:12" x14ac:dyDescent="0.25">
      <c r="A30" s="6"/>
      <c r="B30" s="7"/>
      <c r="C30" s="8" t="s">
        <v>88</v>
      </c>
      <c r="D30" s="8"/>
      <c r="E30" s="8"/>
      <c r="F30" s="9" t="s">
        <v>89</v>
      </c>
      <c r="G30" s="10"/>
      <c r="H30" s="254">
        <v>54161.055525951488</v>
      </c>
      <c r="I30" s="254">
        <v>57264.989148393179</v>
      </c>
      <c r="J30" s="344">
        <v>43714</v>
      </c>
      <c r="K30" s="290">
        <v>1.2389864923354414</v>
      </c>
      <c r="L30" s="310">
        <v>1.3099919739303925</v>
      </c>
    </row>
    <row r="31" spans="1:12" x14ac:dyDescent="0.25">
      <c r="A31" s="6"/>
      <c r="B31" s="32"/>
      <c r="C31" s="33"/>
      <c r="D31" s="33" t="s">
        <v>90</v>
      </c>
      <c r="E31" s="33"/>
      <c r="F31" s="34" t="s">
        <v>91</v>
      </c>
      <c r="G31" s="35"/>
      <c r="H31" s="253">
        <v>54227.797112590291</v>
      </c>
      <c r="I31" s="253">
        <v>56833.175761927036</v>
      </c>
      <c r="J31" s="343">
        <v>43703</v>
      </c>
      <c r="K31" s="289">
        <v>1.2408255065462392</v>
      </c>
      <c r="L31" s="309">
        <v>1.3004410626713734</v>
      </c>
    </row>
    <row r="32" spans="1:12" ht="13.5" thickBot="1" x14ac:dyDescent="0.3">
      <c r="A32" s="6"/>
      <c r="B32" s="32"/>
      <c r="C32" s="33"/>
      <c r="D32" s="33" t="s">
        <v>92</v>
      </c>
      <c r="E32" s="33"/>
      <c r="F32" s="34" t="s">
        <v>93</v>
      </c>
      <c r="G32" s="35"/>
      <c r="H32" s="253">
        <v>54088.572685354273</v>
      </c>
      <c r="I32" s="253">
        <v>57762.932469101877</v>
      </c>
      <c r="J32" s="343">
        <v>43727</v>
      </c>
      <c r="K32" s="289">
        <v>1.2369605206246546</v>
      </c>
      <c r="L32" s="309">
        <v>1.3209900626409741</v>
      </c>
    </row>
    <row r="33" spans="1:12" x14ac:dyDescent="0.25">
      <c r="A33" s="6"/>
      <c r="B33" s="7"/>
      <c r="C33" s="8" t="s">
        <v>94</v>
      </c>
      <c r="D33" s="8"/>
      <c r="E33" s="8"/>
      <c r="F33" s="9" t="s">
        <v>95</v>
      </c>
      <c r="G33" s="10"/>
      <c r="H33" s="254">
        <v>53942.806285729712</v>
      </c>
      <c r="I33" s="254">
        <v>56677.011793986254</v>
      </c>
      <c r="J33" s="344">
        <v>44241</v>
      </c>
      <c r="K33" s="290">
        <v>1.219294461827936</v>
      </c>
      <c r="L33" s="310">
        <v>1.2810969868218678</v>
      </c>
    </row>
    <row r="34" spans="1:12" ht="13.5" thickBot="1" x14ac:dyDescent="0.3">
      <c r="A34" s="6"/>
      <c r="B34" s="36"/>
      <c r="C34" s="37"/>
      <c r="D34" s="37" t="s">
        <v>96</v>
      </c>
      <c r="E34" s="37"/>
      <c r="F34" s="38" t="s">
        <v>97</v>
      </c>
      <c r="G34" s="39"/>
      <c r="H34" s="255">
        <v>53942.806285729712</v>
      </c>
      <c r="I34" s="255">
        <v>56677.011793986254</v>
      </c>
      <c r="J34" s="345">
        <v>44241</v>
      </c>
      <c r="K34" s="291">
        <v>1.219294461827936</v>
      </c>
      <c r="L34" s="311">
        <v>1.2810969868218678</v>
      </c>
    </row>
    <row r="35" spans="1:12" ht="13.5" x14ac:dyDescent="0.25">
      <c r="B35" s="110" t="s">
        <v>30</v>
      </c>
      <c r="C35" s="111"/>
      <c r="D35" s="111"/>
      <c r="E35" s="111"/>
      <c r="F35" s="111"/>
      <c r="G35" s="110"/>
      <c r="H35" s="110"/>
      <c r="I35" s="110"/>
      <c r="J35" s="110"/>
      <c r="K35" s="110"/>
      <c r="L35" s="112" t="s">
        <v>148</v>
      </c>
    </row>
    <row r="36" spans="1:12" x14ac:dyDescent="0.25">
      <c r="B36" s="185" t="s">
        <v>31</v>
      </c>
      <c r="C36" s="397" t="s">
        <v>231</v>
      </c>
      <c r="D36" s="397"/>
      <c r="E36" s="397"/>
      <c r="F36" s="397"/>
      <c r="G36" s="397"/>
      <c r="H36" s="397"/>
      <c r="I36" s="397"/>
      <c r="J36" s="397"/>
      <c r="K36" s="397"/>
      <c r="L36" s="397"/>
    </row>
    <row r="37" spans="1:12" ht="12" customHeight="1" x14ac:dyDescent="0.25">
      <c r="B37" s="185" t="s">
        <v>38</v>
      </c>
      <c r="C37" s="397" t="s">
        <v>103</v>
      </c>
      <c r="D37" s="397"/>
      <c r="E37" s="397"/>
      <c r="F37" s="397"/>
      <c r="G37" s="397"/>
      <c r="H37" s="397"/>
      <c r="I37" s="397"/>
      <c r="J37" s="397"/>
      <c r="K37" s="397"/>
      <c r="L37" s="397"/>
    </row>
    <row r="38" spans="1:12" x14ac:dyDescent="0.25">
      <c r="B38" s="185" t="s">
        <v>40</v>
      </c>
      <c r="C38" s="397" t="s">
        <v>229</v>
      </c>
      <c r="D38" s="397"/>
      <c r="E38" s="397"/>
      <c r="F38" s="397"/>
      <c r="G38" s="397"/>
      <c r="H38" s="397"/>
      <c r="I38" s="397"/>
      <c r="J38" s="397"/>
      <c r="K38" s="397"/>
      <c r="L38" s="397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3" priority="6" stopIfTrue="1">
      <formula>M6=" "</formula>
    </cfRule>
  </conditionalFormatting>
  <conditionalFormatting sqref="E2">
    <cfRule type="expression" dxfId="2" priority="8" stopIfTrue="1">
      <formula>#REF!=" ?"</formula>
    </cfRule>
  </conditionalFormatting>
  <conditionalFormatting sqref="L35">
    <cfRule type="expression" dxfId="1" priority="5" stopIfTrue="1">
      <formula>M35=" "</formula>
    </cfRule>
  </conditionalFormatting>
  <conditionalFormatting sqref="B6">
    <cfRule type="expression" dxfId="0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cp:lastPrinted>2024-01-08T10:39:14Z</cp:lastPrinted>
  <dcterms:created xsi:type="dcterms:W3CDTF">2013-05-02T07:49:16Z</dcterms:created>
  <dcterms:modified xsi:type="dcterms:W3CDTF">2026-03-10T09:46:48Z</dcterms:modified>
</cp:coreProperties>
</file>